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tabRatio="655" firstSheet="11" activeTab="16"/>
  </bookViews>
  <sheets>
    <sheet name="tab1a" sheetId="6" r:id="rId2"/>
    <sheet name="tab1b" sheetId="8" r:id="rId3"/>
    <sheet name="tab2a" sheetId="25" r:id="rId4"/>
    <sheet name="tab2b" sheetId="26" r:id="rId5"/>
    <sheet name="tab3a" sheetId="27" r:id="rId6"/>
    <sheet name="tab3b" sheetId="28" r:id="rId7"/>
    <sheet name="tab3c" sheetId="29" r:id="rId8"/>
    <sheet name="tab3d" sheetId="24" r:id="rId9"/>
    <sheet name="tab4" sheetId="10" r:id="rId10"/>
    <sheet name="tab5" sheetId="31" r:id="rId11"/>
    <sheet name="tab6" sheetId="32" r:id="rId12"/>
    <sheet name="tab7" sheetId="33" r:id="rId13"/>
    <sheet name="tab8" sheetId="35" r:id="rId14"/>
    <sheet name="tab9" sheetId="36" r:id="rId15"/>
    <sheet name="tab10" sheetId="34" r:id="rId16"/>
    <sheet name="tab11a" sheetId="18" r:id="rId17"/>
    <sheet name="tab11b" sheetId="20" r:id="rId18"/>
  </sheets>
  <externalReferences>
    <externalReference r:id="rId21"/>
  </externalReferences>
  <definedNames>
    <definedName name="a" localSheetId="14">#REF!</definedName>
    <definedName name="a" localSheetId="16">#REF!</definedName>
    <definedName name="a" localSheetId="2">#REF!</definedName>
    <definedName name="a" localSheetId="3">#REF!</definedName>
    <definedName name="a" localSheetId="4">#REF!</definedName>
    <definedName name="a" localSheetId="5">#REF!</definedName>
    <definedName name="a" localSheetId="6">#REF!</definedName>
    <definedName name="a" localSheetId="7">#REF!</definedName>
    <definedName name="a" localSheetId="9">#REF!</definedName>
    <definedName name="a" localSheetId="10">#REF!</definedName>
    <definedName name="a" localSheetId="11">#REF!</definedName>
    <definedName name="a" localSheetId="12">#REF!</definedName>
    <definedName name="a" localSheetId="13">#REF!</definedName>
    <definedName name="a">#REF!</definedName>
    <definedName name="AV" localSheetId="14">#REF!</definedName>
    <definedName name="AV" localSheetId="16">#REF!</definedName>
    <definedName name="AV" localSheetId="2">#REF!</definedName>
    <definedName name="AV" localSheetId="3">#REF!</definedName>
    <definedName name="AV" localSheetId="4">#REF!</definedName>
    <definedName name="AV" localSheetId="5">#REF!</definedName>
    <definedName name="AV" localSheetId="6">#REF!</definedName>
    <definedName name="AV" localSheetId="7">#REF!</definedName>
    <definedName name="AV" localSheetId="8">#REF!</definedName>
    <definedName name="AV" localSheetId="9">#REF!</definedName>
    <definedName name="AV" localSheetId="10">#REF!</definedName>
    <definedName name="AV" localSheetId="11">#REF!</definedName>
    <definedName name="AV" localSheetId="12">#REF!</definedName>
    <definedName name="AV" localSheetId="13">#REF!</definedName>
    <definedName name="AV">#REF!</definedName>
    <definedName name="CBU" localSheetId="14">#REF!</definedName>
    <definedName name="CBU" localSheetId="16">#REF!</definedName>
    <definedName name="CBU" localSheetId="2">#REF!</definedName>
    <definedName name="CBU" localSheetId="3">#REF!</definedName>
    <definedName name="CBU" localSheetId="4">#REF!</definedName>
    <definedName name="CBU" localSheetId="5">#REF!</definedName>
    <definedName name="CBU" localSheetId="6">#REF!</definedName>
    <definedName name="CBU" localSheetId="7">#REF!</definedName>
    <definedName name="CBU" localSheetId="8">#REF!</definedName>
    <definedName name="CBU" localSheetId="9">#REF!</definedName>
    <definedName name="CBU" localSheetId="10">#REF!</definedName>
    <definedName name="CBU" localSheetId="11">#REF!</definedName>
    <definedName name="CBU" localSheetId="12">#REF!</definedName>
    <definedName name="CBU" localSheetId="13">#REF!</definedName>
    <definedName name="CBU">#REF!</definedName>
    <definedName name="CSU" localSheetId="14">#REF!</definedName>
    <definedName name="CSU" localSheetId="16">#REF!</definedName>
    <definedName name="CSU" localSheetId="2">#REF!</definedName>
    <definedName name="CSU" localSheetId="3">#REF!</definedName>
    <definedName name="CSU" localSheetId="4">#REF!</definedName>
    <definedName name="CSU" localSheetId="5">#REF!</definedName>
    <definedName name="CSU" localSheetId="6">#REF!</definedName>
    <definedName name="CSU" localSheetId="7">#REF!</definedName>
    <definedName name="CSU" localSheetId="8">#REF!</definedName>
    <definedName name="CSU" localSheetId="9">#REF!</definedName>
    <definedName name="CSU" localSheetId="10">#REF!</definedName>
    <definedName name="CSU" localSheetId="11">#REF!</definedName>
    <definedName name="CSU" localSheetId="12">#REF!</definedName>
    <definedName name="CSU" localSheetId="13">#REF!</definedName>
    <definedName name="CSU">#REF!</definedName>
    <definedName name="CUZK" localSheetId="14">#REF!</definedName>
    <definedName name="CUZK" localSheetId="16">#REF!</definedName>
    <definedName name="CUZK" localSheetId="2">#REF!</definedName>
    <definedName name="CUZK" localSheetId="3">#REF!</definedName>
    <definedName name="CUZK" localSheetId="4">#REF!</definedName>
    <definedName name="CUZK" localSheetId="5">#REF!</definedName>
    <definedName name="CUZK" localSheetId="6">#REF!</definedName>
    <definedName name="CUZK" localSheetId="7">#REF!</definedName>
    <definedName name="CUZK" localSheetId="8">#REF!</definedName>
    <definedName name="CUZK" localSheetId="9">#REF!</definedName>
    <definedName name="CUZK" localSheetId="10">#REF!</definedName>
    <definedName name="CUZK" localSheetId="11">#REF!</definedName>
    <definedName name="CUZK" localSheetId="12">#REF!</definedName>
    <definedName name="CUZK" localSheetId="13">#REF!</definedName>
    <definedName name="CUZK">#REF!</definedName>
    <definedName name="GA" localSheetId="14">#REF!</definedName>
    <definedName name="GA" localSheetId="16">#REF!</definedName>
    <definedName name="GA" localSheetId="2">#REF!</definedName>
    <definedName name="GA" localSheetId="3">#REF!</definedName>
    <definedName name="GA" localSheetId="4">#REF!</definedName>
    <definedName name="GA" localSheetId="5">#REF!</definedName>
    <definedName name="GA" localSheetId="6">#REF!</definedName>
    <definedName name="GA" localSheetId="7">#REF!</definedName>
    <definedName name="GA" localSheetId="8">#REF!</definedName>
    <definedName name="GA" localSheetId="9">#REF!</definedName>
    <definedName name="GA" localSheetId="10">#REF!</definedName>
    <definedName name="GA" localSheetId="11">#REF!</definedName>
    <definedName name="GA" localSheetId="12">#REF!</definedName>
    <definedName name="GA" localSheetId="13">#REF!</definedName>
    <definedName name="GA">#REF!</definedName>
    <definedName name="MDS" localSheetId="14">#REF!</definedName>
    <definedName name="MDS" localSheetId="16">#REF!</definedName>
    <definedName name="MDS" localSheetId="2">#REF!</definedName>
    <definedName name="MDS" localSheetId="3">#REF!</definedName>
    <definedName name="MDS" localSheetId="4">#REF!</definedName>
    <definedName name="MDS" localSheetId="5">#REF!</definedName>
    <definedName name="MDS" localSheetId="6">#REF!</definedName>
    <definedName name="MDS" localSheetId="7">#REF!</definedName>
    <definedName name="MDS" localSheetId="8">#REF!</definedName>
    <definedName name="MDS" localSheetId="9">#REF!</definedName>
    <definedName name="MDS" localSheetId="10">#REF!</definedName>
    <definedName name="MDS" localSheetId="11">#REF!</definedName>
    <definedName name="MDS" localSheetId="12">#REF!</definedName>
    <definedName name="MDS" localSheetId="13">#REF!</definedName>
    <definedName name="MDS">#REF!</definedName>
    <definedName name="MK" localSheetId="14">#REF!</definedName>
    <definedName name="MK" localSheetId="16">#REF!</definedName>
    <definedName name="MK" localSheetId="2">#REF!</definedName>
    <definedName name="MK" localSheetId="3">#REF!</definedName>
    <definedName name="MK" localSheetId="4">#REF!</definedName>
    <definedName name="MK" localSheetId="5">#REF!</definedName>
    <definedName name="MK" localSheetId="6">#REF!</definedName>
    <definedName name="MK" localSheetId="7">#REF!</definedName>
    <definedName name="MK" localSheetId="8">#REF!</definedName>
    <definedName name="MK" localSheetId="9">#REF!</definedName>
    <definedName name="MK" localSheetId="10">#REF!</definedName>
    <definedName name="MK" localSheetId="11">#REF!</definedName>
    <definedName name="MK" localSheetId="12">#REF!</definedName>
    <definedName name="MK" localSheetId="13">#REF!</definedName>
    <definedName name="MK">#REF!</definedName>
    <definedName name="MPO" localSheetId="14">#REF!</definedName>
    <definedName name="MPO" localSheetId="16">#REF!</definedName>
    <definedName name="MPO" localSheetId="2">#REF!</definedName>
    <definedName name="MPO" localSheetId="3">#REF!</definedName>
    <definedName name="MPO" localSheetId="4">#REF!</definedName>
    <definedName name="MPO" localSheetId="5">#REF!</definedName>
    <definedName name="MPO" localSheetId="6">#REF!</definedName>
    <definedName name="MPO" localSheetId="7">#REF!</definedName>
    <definedName name="MPO" localSheetId="8">#REF!</definedName>
    <definedName name="MPO" localSheetId="9">#REF!</definedName>
    <definedName name="MPO" localSheetId="10">#REF!</definedName>
    <definedName name="MPO" localSheetId="11">#REF!</definedName>
    <definedName name="MPO" localSheetId="12">#REF!</definedName>
    <definedName name="MPO" localSheetId="13">#REF!</definedName>
    <definedName name="MPO">#REF!</definedName>
    <definedName name="MS" localSheetId="14">#REF!</definedName>
    <definedName name="MS" localSheetId="16">#REF!</definedName>
    <definedName name="MS" localSheetId="2">#REF!</definedName>
    <definedName name="MS" localSheetId="3">#REF!</definedName>
    <definedName name="MS" localSheetId="4">#REF!</definedName>
    <definedName name="MS" localSheetId="5">#REF!</definedName>
    <definedName name="MS" localSheetId="6">#REF!</definedName>
    <definedName name="MS" localSheetId="7">#REF!</definedName>
    <definedName name="MS" localSheetId="8">#REF!</definedName>
    <definedName name="MS" localSheetId="9">#REF!</definedName>
    <definedName name="MS" localSheetId="10">#REF!</definedName>
    <definedName name="MS" localSheetId="11">#REF!</definedName>
    <definedName name="MS" localSheetId="12">#REF!</definedName>
    <definedName name="MS" localSheetId="13">#REF!</definedName>
    <definedName name="MS">#REF!</definedName>
    <definedName name="MSMT" localSheetId="14">#REF!</definedName>
    <definedName name="MSMT" localSheetId="16">#REF!</definedName>
    <definedName name="MSMT" localSheetId="2">#REF!</definedName>
    <definedName name="MSMT" localSheetId="3">#REF!</definedName>
    <definedName name="MSMT" localSheetId="4">#REF!</definedName>
    <definedName name="MSMT" localSheetId="5">#REF!</definedName>
    <definedName name="MSMT" localSheetId="6">#REF!</definedName>
    <definedName name="MSMT" localSheetId="7">#REF!</definedName>
    <definedName name="MSMT" localSheetId="8">#REF!</definedName>
    <definedName name="MSMT" localSheetId="9">#REF!</definedName>
    <definedName name="MSMT" localSheetId="10">#REF!</definedName>
    <definedName name="MSMT" localSheetId="11">#REF!</definedName>
    <definedName name="MSMT" localSheetId="12">#REF!</definedName>
    <definedName name="MSMT" localSheetId="13">#REF!</definedName>
    <definedName name="MSMT">#REF!</definedName>
    <definedName name="MZdr" localSheetId="14">#REF!</definedName>
    <definedName name="MZdr" localSheetId="16">#REF!</definedName>
    <definedName name="MZdr" localSheetId="2">#REF!</definedName>
    <definedName name="MZdr" localSheetId="3">#REF!</definedName>
    <definedName name="MZdr" localSheetId="4">#REF!</definedName>
    <definedName name="MZdr" localSheetId="5">#REF!</definedName>
    <definedName name="MZdr" localSheetId="6">#REF!</definedName>
    <definedName name="MZdr" localSheetId="7">#REF!</definedName>
    <definedName name="MZdr" localSheetId="8">#REF!</definedName>
    <definedName name="MZdr" localSheetId="9">#REF!</definedName>
    <definedName name="MZdr" localSheetId="10">#REF!</definedName>
    <definedName name="MZdr" localSheetId="11">#REF!</definedName>
    <definedName name="MZdr" localSheetId="12">#REF!</definedName>
    <definedName name="MZdr" localSheetId="13">#REF!</definedName>
    <definedName name="MZdr">#REF!</definedName>
    <definedName name="MZe" localSheetId="14">#REF!</definedName>
    <definedName name="MZe" localSheetId="16">#REF!</definedName>
    <definedName name="MZe" localSheetId="2">#REF!</definedName>
    <definedName name="MZe" localSheetId="3">#REF!</definedName>
    <definedName name="MZe" localSheetId="4">#REF!</definedName>
    <definedName name="MZe" localSheetId="5">#REF!</definedName>
    <definedName name="MZe" localSheetId="6">#REF!</definedName>
    <definedName name="MZe" localSheetId="7">#REF!</definedName>
    <definedName name="MZe" localSheetId="8">#REF!</definedName>
    <definedName name="MZe" localSheetId="9">#REF!</definedName>
    <definedName name="MZe" localSheetId="10">#REF!</definedName>
    <definedName name="MZe" localSheetId="11">#REF!</definedName>
    <definedName name="MZe" localSheetId="12">#REF!</definedName>
    <definedName name="MZe" localSheetId="13">#REF!</definedName>
    <definedName name="MZe">#REF!</definedName>
    <definedName name="_xlnm.Print_Titles" localSheetId="2">tab2a!$4:$5</definedName>
    <definedName name="_xlnm.Print_Titles" localSheetId="3">tab2b!$4:$5</definedName>
    <definedName name="_xlnm.Print_Titles" localSheetId="4">tab3a!$4:$5</definedName>
    <definedName name="_xlnm.Print_Titles" localSheetId="5">tab3b!$4:$5</definedName>
    <definedName name="_xlnm.Print_Titles" localSheetId="6">tab3c!$4:$5</definedName>
    <definedName name="_xlnm.Print_Titles" localSheetId="7">tab3d!$4:$5</definedName>
    <definedName name="_xlnm.Print_Titles" localSheetId="9">'tab5'!$4:$6</definedName>
    <definedName name="_xlnm.Print_Titles" localSheetId="13">'tab9'!$4:$10</definedName>
    <definedName name="NKU" localSheetId="14">#REF!</definedName>
    <definedName name="NKU" localSheetId="16">#REF!</definedName>
    <definedName name="NKU" localSheetId="2">#REF!</definedName>
    <definedName name="NKU" localSheetId="3">#REF!</definedName>
    <definedName name="NKU" localSheetId="4">#REF!</definedName>
    <definedName name="NKU" localSheetId="5">#REF!</definedName>
    <definedName name="NKU" localSheetId="6">#REF!</definedName>
    <definedName name="NKU" localSheetId="7">#REF!</definedName>
    <definedName name="NKU" localSheetId="8">#REF!</definedName>
    <definedName name="NKU" localSheetId="9">#REF!</definedName>
    <definedName name="NKU" localSheetId="10">#REF!</definedName>
    <definedName name="NKU" localSheetId="11">#REF!</definedName>
    <definedName name="NKU" localSheetId="12">#REF!</definedName>
    <definedName name="NKU" localSheetId="13">#REF!</definedName>
    <definedName name="NKU">#REF!</definedName>
    <definedName name="_xlnm.Print_Area" localSheetId="14">'tab10'!$C:$M</definedName>
    <definedName name="_xlnm.Print_Area" localSheetId="15">tab11a!$C$1:$N$25</definedName>
    <definedName name="_xlnm.Print_Area" localSheetId="16">tab11b!$C$1:$T$27</definedName>
    <definedName name="_xlnm.Print_Area" localSheetId="0">tab1a!$C:$K</definedName>
    <definedName name="_xlnm.Print_Area" localSheetId="1">tab1b!$C:$L</definedName>
    <definedName name="_xlnm.Print_Area" localSheetId="2">tab2a!$C:$J</definedName>
    <definedName name="_xlnm.Print_Area" localSheetId="3">tab2b!$C:$M</definedName>
    <definedName name="_xlnm.Print_Area" localSheetId="4">tab3a!$C:$L</definedName>
    <definedName name="_xlnm.Print_Area" localSheetId="5">tab3b!$C:$M</definedName>
    <definedName name="_xlnm.Print_Area" localSheetId="6">tab3c!$C:$L</definedName>
    <definedName name="_xlnm.Print_Area" localSheetId="7">tab3d!$C:$M</definedName>
    <definedName name="_xlnm.Print_Area" localSheetId="8">'tab4'!$C:$U</definedName>
    <definedName name="_xlnm.Print_Area" localSheetId="9">'tab5'!$C:$V</definedName>
    <definedName name="_xlnm.Print_Area" localSheetId="10">'tab6'!$C:$I</definedName>
    <definedName name="_xlnm.Print_Area" localSheetId="11">'tab7'!$B:$U</definedName>
    <definedName name="_xlnm.Print_Area" localSheetId="12">'tab8'!$A$7:$AH$222</definedName>
    <definedName name="_xlnm.Print_Area" localSheetId="13">'tab9'!$A$1:$S$2026</definedName>
    <definedName name="pokus" localSheetId="14">#REF!</definedName>
    <definedName name="pokus" localSheetId="16">#REF!</definedName>
    <definedName name="pokus" localSheetId="2">#REF!</definedName>
    <definedName name="pokus" localSheetId="3">#REF!</definedName>
    <definedName name="pokus" localSheetId="4">#REF!</definedName>
    <definedName name="pokus" localSheetId="5">#REF!</definedName>
    <definedName name="pokus" localSheetId="6">#REF!</definedName>
    <definedName name="pokus" localSheetId="7">#REF!</definedName>
    <definedName name="pokus" localSheetId="9">#REF!</definedName>
    <definedName name="pokus" localSheetId="10">#REF!</definedName>
    <definedName name="pokus" localSheetId="11">#REF!</definedName>
    <definedName name="pokus" localSheetId="12">#REF!</definedName>
    <definedName name="pokus" localSheetId="13">#REF!</definedName>
    <definedName name="pokus">#REF!</definedName>
    <definedName name="RRTV" localSheetId="14">#REF!</definedName>
    <definedName name="RRTV" localSheetId="16">#REF!</definedName>
    <definedName name="RRTV" localSheetId="2">#REF!</definedName>
    <definedName name="RRTV" localSheetId="3">#REF!</definedName>
    <definedName name="RRTV" localSheetId="4">#REF!</definedName>
    <definedName name="RRTV" localSheetId="5">#REF!</definedName>
    <definedName name="RRTV" localSheetId="6">#REF!</definedName>
    <definedName name="RRTV" localSheetId="7">#REF!</definedName>
    <definedName name="RRTV" localSheetId="8">#REF!</definedName>
    <definedName name="RRTV" localSheetId="9">#REF!</definedName>
    <definedName name="RRTV" localSheetId="10">#REF!</definedName>
    <definedName name="RRTV" localSheetId="11">#REF!</definedName>
    <definedName name="RRTV" localSheetId="12">#REF!</definedName>
    <definedName name="RRTV" localSheetId="13">#REF!</definedName>
    <definedName name="RRTV">#REF!</definedName>
    <definedName name="SSHR" localSheetId="14">#REF!</definedName>
    <definedName name="SSHR" localSheetId="16">#REF!</definedName>
    <definedName name="SSHR" localSheetId="2">#REF!</definedName>
    <definedName name="SSHR" localSheetId="3">#REF!</definedName>
    <definedName name="SSHR" localSheetId="4">#REF!</definedName>
    <definedName name="SSHR" localSheetId="5">#REF!</definedName>
    <definedName name="SSHR" localSheetId="6">#REF!</definedName>
    <definedName name="SSHR" localSheetId="7">#REF!</definedName>
    <definedName name="SSHR" localSheetId="8">#REF!</definedName>
    <definedName name="SSHR" localSheetId="9">#REF!</definedName>
    <definedName name="SSHR" localSheetId="10">#REF!</definedName>
    <definedName name="SSHR" localSheetId="11">#REF!</definedName>
    <definedName name="SSHR" localSheetId="12">#REF!</definedName>
    <definedName name="SSHR" localSheetId="13">#REF!</definedName>
    <definedName name="SSHR">#REF!</definedName>
    <definedName name="SUJB" localSheetId="14">#REF!</definedName>
    <definedName name="SUJB" localSheetId="16">#REF!</definedName>
    <definedName name="SUJB" localSheetId="2">#REF!</definedName>
    <definedName name="SUJB" localSheetId="3">#REF!</definedName>
    <definedName name="SUJB" localSheetId="4">#REF!</definedName>
    <definedName name="SUJB" localSheetId="5">#REF!</definedName>
    <definedName name="SUJB" localSheetId="6">#REF!</definedName>
    <definedName name="SUJB" localSheetId="7">#REF!</definedName>
    <definedName name="SUJB" localSheetId="8">#REF!</definedName>
    <definedName name="SUJB" localSheetId="9">#REF!</definedName>
    <definedName name="SUJB" localSheetId="10">#REF!</definedName>
    <definedName name="SUJB" localSheetId="11">#REF!</definedName>
    <definedName name="SUJB" localSheetId="12">#REF!</definedName>
    <definedName name="SUJB" localSheetId="13">#REF!</definedName>
    <definedName name="SUJB">#REF!</definedName>
    <definedName name="UOHS" localSheetId="14">#REF!</definedName>
    <definedName name="UOHS" localSheetId="16">#REF!</definedName>
    <definedName name="UOHS" localSheetId="2">#REF!</definedName>
    <definedName name="UOHS" localSheetId="3">#REF!</definedName>
    <definedName name="UOHS" localSheetId="4">#REF!</definedName>
    <definedName name="UOHS" localSheetId="5">#REF!</definedName>
    <definedName name="UOHS" localSheetId="6">#REF!</definedName>
    <definedName name="UOHS" localSheetId="7">#REF!</definedName>
    <definedName name="UOHS" localSheetId="8">#REF!</definedName>
    <definedName name="UOHS" localSheetId="9">#REF!</definedName>
    <definedName name="UOHS" localSheetId="10">#REF!</definedName>
    <definedName name="UOHS" localSheetId="11">#REF!</definedName>
    <definedName name="UOHS" localSheetId="12">#REF!</definedName>
    <definedName name="UOHS" localSheetId="13">#REF!</definedName>
    <definedName name="UOHS">#REF!</definedName>
    <definedName name="UPV" localSheetId="14">#REF!</definedName>
    <definedName name="UPV" localSheetId="16">#REF!</definedName>
    <definedName name="UPV" localSheetId="2">#REF!</definedName>
    <definedName name="UPV" localSheetId="3">#REF!</definedName>
    <definedName name="UPV" localSheetId="4">#REF!</definedName>
    <definedName name="UPV" localSheetId="5">#REF!</definedName>
    <definedName name="UPV" localSheetId="6">#REF!</definedName>
    <definedName name="UPV" localSheetId="7">#REF!</definedName>
    <definedName name="UPV" localSheetId="8">#REF!</definedName>
    <definedName name="UPV" localSheetId="9">#REF!</definedName>
    <definedName name="UPV" localSheetId="10">#REF!</definedName>
    <definedName name="UPV" localSheetId="11">#REF!</definedName>
    <definedName name="UPV" localSheetId="12">#REF!</definedName>
    <definedName name="UPV" localSheetId="13">#REF!</definedName>
    <definedName name="UPV">#REF!</definedName>
    <definedName name="US" localSheetId="14">#REF!</definedName>
    <definedName name="US" localSheetId="16">#REF!</definedName>
    <definedName name="US" localSheetId="2">#REF!</definedName>
    <definedName name="US" localSheetId="3">#REF!</definedName>
    <definedName name="US" localSheetId="4">#REF!</definedName>
    <definedName name="US" localSheetId="5">#REF!</definedName>
    <definedName name="US" localSheetId="6">#REF!</definedName>
    <definedName name="US" localSheetId="7">#REF!</definedName>
    <definedName name="US" localSheetId="8">#REF!</definedName>
    <definedName name="US" localSheetId="9">#REF!</definedName>
    <definedName name="US" localSheetId="10">#REF!</definedName>
    <definedName name="US" localSheetId="11">#REF!</definedName>
    <definedName name="US" localSheetId="12">#REF!</definedName>
    <definedName name="US" localSheetId="13">#REF!</definedName>
    <definedName name="US">#REF!</definedName>
    <definedName name="USIS" localSheetId="14">#REF!</definedName>
    <definedName name="USIS" localSheetId="16">#REF!</definedName>
    <definedName name="USIS" localSheetId="2">#REF!</definedName>
    <definedName name="USIS" localSheetId="3">#REF!</definedName>
    <definedName name="USIS" localSheetId="4">#REF!</definedName>
    <definedName name="USIS" localSheetId="5">#REF!</definedName>
    <definedName name="USIS" localSheetId="6">#REF!</definedName>
    <definedName name="USIS" localSheetId="7">#REF!</definedName>
    <definedName name="USIS" localSheetId="8">#REF!</definedName>
    <definedName name="USIS" localSheetId="9">#REF!</definedName>
    <definedName name="USIS" localSheetId="10">#REF!</definedName>
    <definedName name="USIS" localSheetId="11">#REF!</definedName>
    <definedName name="USIS" localSheetId="12">#REF!</definedName>
    <definedName name="USIS" localSheetId="13">#REF!</definedName>
    <definedName name="USIS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720" uniqueCount="363">
  <si>
    <t>Třída</t>
  </si>
  <si>
    <t>Plnění (%)</t>
  </si>
  <si>
    <t>Běžné výdaje</t>
  </si>
  <si>
    <t>Kapitálové výdaje</t>
  </si>
  <si>
    <t>Seskupení</t>
  </si>
  <si>
    <t>Podseskupení</t>
  </si>
  <si>
    <t>Rozpočet po změnách</t>
  </si>
  <si>
    <t>Skutečnost</t>
  </si>
  <si>
    <t>Položka</t>
  </si>
  <si>
    <t>Tabulka č. 2a</t>
  </si>
  <si>
    <t>Zdroj: IISSP</t>
  </si>
  <si>
    <t>Tabulka č. 2b</t>
  </si>
  <si>
    <t>Tabulka č. 3b</t>
  </si>
  <si>
    <t>Tabulka č. 3a</t>
  </si>
  <si>
    <t>Tabulka č. 1a</t>
  </si>
  <si>
    <t>Tabulka č. 1b</t>
  </si>
  <si>
    <t>Ukazatel</t>
  </si>
  <si>
    <t>Rozpočet</t>
  </si>
  <si>
    <t>schválený</t>
  </si>
  <si>
    <t>po změnách</t>
  </si>
  <si>
    <t>konečný</t>
  </si>
  <si>
    <t>Souhrnné ukazatele</t>
  </si>
  <si>
    <t>Příjmy celkem</t>
  </si>
  <si>
    <t>Výdaje celkem</t>
  </si>
  <si>
    <t>Specifické ukazatele příjmy</t>
  </si>
  <si>
    <t>Specifické ukazatele výdaje</t>
  </si>
  <si>
    <t>Průřezové ukazatele</t>
  </si>
  <si>
    <t>Rozbor zaměstnanosti a čerpání prostředků na platy a ostatní platby za provedenou práci/ostatní osobní náklady</t>
  </si>
  <si>
    <t>Rozbor zaměstnanosti a čerpání prostředků na platy a ostatní platby za provedenou práci/ostatní osobní náklady zapojených do programů/projektů financovaných a spolufinancovaných z rozpočtu Evropské unie nebo finančních mechanismů</t>
  </si>
  <si>
    <t>Rozdíl skutečností</t>
  </si>
  <si>
    <t>Plnění závazných ukazatelů (tis. Kč)</t>
  </si>
  <si>
    <t xml:space="preserve">Kontroloval: </t>
  </si>
  <si>
    <t>Výdaje na podporu výzkumu, vývoje a inovací (tis. Kč)</t>
  </si>
  <si>
    <t>Tabulka č. 4</t>
  </si>
  <si>
    <t>řádek</t>
  </si>
  <si>
    <t xml:space="preserve"> z toho </t>
  </si>
  <si>
    <t xml:space="preserve">z toho </t>
  </si>
  <si>
    <t>z rezervního fondu</t>
  </si>
  <si>
    <t>nároky z nespotřebovaných výdajů</t>
  </si>
  <si>
    <t>běžné</t>
  </si>
  <si>
    <t>kapitálové</t>
  </si>
  <si>
    <t>celkem</t>
  </si>
  <si>
    <t>výdaje</t>
  </si>
  <si>
    <t>A. Výdaje financované z národních zdrojů (včetně národní části spolufinancování)</t>
  </si>
  <si>
    <t>1.</t>
  </si>
  <si>
    <t>Výdaje financované z národních zdrojů celkem</t>
  </si>
  <si>
    <t>1.a.</t>
  </si>
  <si>
    <t>Institucionální podpora celkem</t>
  </si>
  <si>
    <t>1.b.</t>
  </si>
  <si>
    <t>Účelová podpora celkem</t>
  </si>
  <si>
    <t>B. Výdaje na zahraniční programy celkem (národní + zahraniční zdroje)</t>
  </si>
  <si>
    <t>2.</t>
  </si>
  <si>
    <t>Výdaje na zahraniční programy celkem (národní + zahraniční zdroje)</t>
  </si>
  <si>
    <t>2.a.</t>
  </si>
  <si>
    <t>z národních zdrojů</t>
  </si>
  <si>
    <t>2.b.</t>
  </si>
  <si>
    <t>kryté příjmy ze zahraničních programů</t>
  </si>
  <si>
    <t>2.1.</t>
  </si>
  <si>
    <t>Výdaje na zahraniční programy celkem (EU)</t>
  </si>
  <si>
    <t>2.1.a.</t>
  </si>
  <si>
    <t>2.1.b.</t>
  </si>
  <si>
    <t>2.2.</t>
  </si>
  <si>
    <t>Výdaje na zahraniční programy celkem (EHP Norsko)</t>
  </si>
  <si>
    <t>2.2.a.</t>
  </si>
  <si>
    <t>2.2.b.</t>
  </si>
  <si>
    <t xml:space="preserve">C. Výdaje na podporu výzkumu, vývoje a inovací celkem </t>
  </si>
  <si>
    <t>3.</t>
  </si>
  <si>
    <t>3.a</t>
  </si>
  <si>
    <t>3.b</t>
  </si>
  <si>
    <t xml:space="preserve">Stav nároků z nespotřebovaných výdajů na podporu výzkumu, vývoje a inovací </t>
  </si>
  <si>
    <t>Stav nároků z nespotřebovaných výdajů</t>
  </si>
  <si>
    <t>Institucionální podpora</t>
  </si>
  <si>
    <t>1.1.</t>
  </si>
  <si>
    <t>1.+2.+3.</t>
  </si>
  <si>
    <t>Celkem stav nároků z nespotřebovaných výdajů</t>
  </si>
  <si>
    <t>z toho:</t>
  </si>
  <si>
    <t>Datum:</t>
  </si>
  <si>
    <t>Tabulka č. 5</t>
  </si>
  <si>
    <t>Název programu</t>
  </si>
  <si>
    <t>Tabulka č. 10</t>
  </si>
  <si>
    <t>Nástroj včetně analytiky</t>
  </si>
  <si>
    <t>Státní rozpočet</t>
  </si>
  <si>
    <t>% plnění</t>
  </si>
  <si>
    <t>mimorozpočtové zdroje</t>
  </si>
  <si>
    <t>kód (5ti místný)</t>
  </si>
  <si>
    <t>název včetně analytiky</t>
  </si>
  <si>
    <t>Příjmy na programy/projekty spolufinancované z rozpočtu Evropské unie nebo finančních mechanismů (tis. Kč)</t>
  </si>
  <si>
    <t>Tabulka č. 6</t>
  </si>
  <si>
    <t>podíl SR</t>
  </si>
  <si>
    <t>kryto příjmem z rozpočtu EU/FM</t>
  </si>
  <si>
    <t>Nároky z nespotřebovaných výdajů</t>
  </si>
  <si>
    <t>Výdaje na programy/projekty spolufinancované z rozpočtu Evropské unie nebo finančních mechanismů (tis. Kč)</t>
  </si>
  <si>
    <t>Schválený rozpočet na rok 20xx</t>
  </si>
  <si>
    <t>Rozpočet 20xx po změnách podle § 23 odstavec 1 písm. a)</t>
  </si>
  <si>
    <t xml:space="preserve">Změny rozpočtu 20xx podle § 23 odstavec 1 písm. b) </t>
  </si>
  <si>
    <t>Změny rozpočtu 20xx podle § 23 odstavec 1 písm. c) a podle § 25a</t>
  </si>
  <si>
    <t>Skutečnost za rok 20xx</t>
  </si>
  <si>
    <t>Čerpání nároku na použití úspor z minulých let podle § 47 rozpočtových pravidel</t>
  </si>
  <si>
    <t>Čerpání v dalších případech překročení povoleného MF a čerpání prostředků na podporu vědy a výzkumu</t>
  </si>
  <si>
    <t xml:space="preserve">Čerpání mimorozpočtových zdrojů </t>
  </si>
  <si>
    <t>Čerpání prostředků vyčleněných z limitů regulace zaměstnanosti vč. souvisejícího počtu zaměstnanců</t>
  </si>
  <si>
    <t>úvazky zaměstnanců v celoročním vyjádření</t>
  </si>
  <si>
    <t>přepočtené úvazky zaměstnanců v celoročním vyjádření</t>
  </si>
  <si>
    <t>průměrný evidenční počet zaměstnanců přepočtený</t>
  </si>
  <si>
    <t>a</t>
  </si>
  <si>
    <t>v tom:   Platy zaměstnanců v pracovním poměru</t>
  </si>
  <si>
    <t xml:space="preserve">            Platy zam. ozbrojených sborů a složek ve služebním poměru</t>
  </si>
  <si>
    <t xml:space="preserve">                    v tom:   Příslušníci Policie</t>
  </si>
  <si>
    <t xml:space="preserve">                                Příslušníci Hasičského záchranného sboru</t>
  </si>
  <si>
    <t xml:space="preserve">            Platy státních úředníků</t>
  </si>
  <si>
    <t xml:space="preserve">            Platy zaměstnanců v prac. poměru odvozené od platů úst. činitelů </t>
  </si>
  <si>
    <t xml:space="preserve">            Platy představitelů státní moci  a některých orgánů</t>
  </si>
  <si>
    <t xml:space="preserve">I. Ústřední orgán státní správy   </t>
  </si>
  <si>
    <t>II. Organizační složky státu - státní správa celkem</t>
  </si>
  <si>
    <t xml:space="preserve">- Jednotlivá organizační složka </t>
  </si>
  <si>
    <t>- Jednotlivé SOBCPO celkem</t>
  </si>
  <si>
    <t>b) Ostatní organizační složky státu celkem</t>
  </si>
  <si>
    <t>Organizační složky státu a příspěvkové organizace celkem</t>
  </si>
  <si>
    <t>Poznámky:</t>
  </si>
  <si>
    <t xml:space="preserve">Údaje o přepočtených počtech úvazků zaměstnanců, resp. o průměrném evidenčním počtu zaměstnanců v přepočtu musí odpovídat údajům výkazu o zaměstnanosti regulované vládou ZAM 1-04 U (Příloha č. 8 vyhlášky č. 5/2014 Sb., ve znění pozdějších předpisů). </t>
  </si>
  <si>
    <t>Prostředky na platy a ostatní platby za provedenou práci organizačních složek státu, náklady na platy a ostatní osobní náklady příspěvkových organizací uvede správce kapitoly v Kč se zaokrouhlením na 2 desetinná místa.</t>
  </si>
  <si>
    <t>Úvazky zaměstnanců, přepočtené úvazky zaměstnanců a průměrný evidenční počet zaměstnanců přepočtený se uvádí v zaokrouhlení na 2 desetinná místa.</t>
  </si>
  <si>
    <t>Průměrný plat se uvede po zaokrouhlení v celých číslech (bez desetinných míst).</t>
  </si>
  <si>
    <t xml:space="preserve">(Příloha č. 7 vyhlášky č. 5/2014 Sb., ve znění pozdějších předpisů). </t>
  </si>
  <si>
    <t xml:space="preserve">SOBCPO je zkratka pro organizační složky státu ve složkách obrany, bezpečnosti, celní a právní ochrany. </t>
  </si>
  <si>
    <t xml:space="preserve">Ve sloupcích 6 až 10 se uvedou údaje schváleného rozpočtu upravené o rozpočtová opatření provedená podle § 23 odstavec 1 písm. a) zák. č. 218/2000 Sb., rozpočtová pravidla, včetně úpravy přepočteného počtu úvazků zaměstnanců. U příspěvkových organizací jde o změny limitů regulace zaměstnanosti schválené Ministerstvem financí. </t>
  </si>
  <si>
    <t xml:space="preserve">Ve sloupcích 11 až 13 organizační složky státu uvedou změny podle § 23 odstavec 1 písm. b)  zákona č. 218/2000 Sb., rozpočtová pravidla a další změny nezahrnuté do rozpočtu po změnách ve sl. 6 až 10 (zejm. zapojení nároků z nespotřebovaných výdajů, mimorozpočtových a podobných prostředků, prostředků rezervního fondu, </t>
  </si>
  <si>
    <t xml:space="preserve">případně změn dle zvláštních zákonů, kterými současně nedochází ke změně závazného ukazatele, a to včetně případné úpravy přepočteného počtu úvazků zaměstnanců s vazbou na tyto zdroje financování);
</t>
  </si>
  <si>
    <t xml:space="preserve">U příspěvkových organizací se ve sloupcích 11 až 13 uvedou zdroje umožňující překročení vládou stanovených limitů (zapojení prostředků z mimorozpočtových a podobných zdrojů, vlastních peněžních fondů (zejm. rezervní fond, fond odměn), prostředky Ministerstvem financí povoleného překročení limitů mzdové regulace, </t>
  </si>
  <si>
    <t xml:space="preserve">prostředky a kapacity vyjmuté z limitu regulace zaměstnanostiaj.), včetně případné úpravy přepočteného počtu úvazků zaměstnanců s vazbou na tyto zdroje financování.  </t>
  </si>
  <si>
    <t>Ve sloupcích 14 až 15 se uvede vázání prostředků státního rozpočtu, kterým nedochází ke změně závazného ukazatele.</t>
  </si>
  <si>
    <t>a) použití nároků z nespotřebovaných výdajů z minulých let (které jsou dále specifikovány ve sl. 21 až 23);</t>
  </si>
  <si>
    <t>b) čerpání v případech Ministerstvem financí povoleného překročení limitů regulace zaměstnanosti a čerpání prostředků na podporu vědy a výzkumu poskytnuté poskytovatelem příjemci bez provedení rozpočtového opatření podle § 10 zákona č. 130/2002 Sb. (které jsou dále specifikovány ve sloupcích 24 až 26);</t>
  </si>
  <si>
    <t>c) čerpání mimorozpočtových a podobných zdrojů (které jsou dále specifikovány ve sloupcích 27 až 29);</t>
  </si>
  <si>
    <t>d) čerpání prostředků vyčleněných na základě rozhodnutí vlády z limitů regulace zaměstnanosti (které jsou dále specifikovány ve sloupcích 30 až 32).</t>
  </si>
  <si>
    <t xml:space="preserve">Nejde o místa, kterým z těchto zdrojů byla např. uhrazena část odměn za mimořádné úkoly). </t>
  </si>
  <si>
    <t xml:space="preserve">Ve sloupcích 24 až 26 se jednak uvede skutečné čerpání prostředků, kterými byly se souhlasem Ministerstva financí překročeny limity schvalované vládou a zároveň i skutečné čerpání prostředků na podporu vědy a výzkumu poskytnuté poskytovatelem příjemci bez provedení rozpočtového opatření podle § 10 zákona č. 130/2002 Sb. </t>
  </si>
  <si>
    <t>Rovněž se uvádí údaje o průměrném evidenčním počtu zaměstnanců v přepočtu s čistou vazbou na tyto zdroje.</t>
  </si>
  <si>
    <t xml:space="preserve">Ve sloupcích 27 až 29 se uvede skutečné čerpání prostředků z mimorozpočtových zdrojů, prostředků rezervního fondu, jiných vlastních fondů organizací,  včetně průměrného evidenčního počtu zaměstnanců v přepočtu s čistou vazbou na tyto zdroje.    </t>
  </si>
  <si>
    <t>Ve sloupcích 30 až 32 se uvede skutečné čerpání prostředků vyčleněných na základě rozhodnutí vlády z limitů regulace zaměstnanosti, včetně průměrného evidenčního počtu zaměstnanců v přepočtu s čistou vazbou na tyto zdroje.</t>
  </si>
  <si>
    <t xml:space="preserve">Ve sloupci 33 se uvede zůstatek prostředků ve fondu odměn ke konci roku. </t>
  </si>
  <si>
    <t>A - rozpočtová položka 5013 (u OSS); platy zaměstnanců na služebních místech dle zákona o státní službě (SPO)
B - podseskupení položek 501 vyjma položky 5013 (u OSS); platy zaměstnanců vyjma těch na služebních místech dle zákona o státní službě (u SPO)
C - podseskupení položek 502 (OSS); ostatní osobní náklady (SPO)</t>
  </si>
  <si>
    <t>průměrný měsíční plat v Kč</t>
  </si>
  <si>
    <t>průměrná roční motivace na fyzickou osobu v Kč</t>
  </si>
  <si>
    <t>Personální údaje</t>
  </si>
  <si>
    <t xml:space="preserve">Čerpání prostředků na platy zaměstnanců a ostatní platby za provedenou práci/ostatní osobní náklady (OPPP/OON) v Kč </t>
  </si>
  <si>
    <t>program/ projekt;kód - nástrojové třídění</t>
  </si>
  <si>
    <t>spolufinancování ČR ze SR</t>
  </si>
  <si>
    <t>kryto příjmy z rozpočtu EU/FM</t>
  </si>
  <si>
    <t>platy a OPPP/OON</t>
  </si>
  <si>
    <t>prostředky na platy</t>
  </si>
  <si>
    <t>OPPP/OON</t>
  </si>
  <si>
    <t>2=(13-13a)/(4+6)/12</t>
  </si>
  <si>
    <t>3=13a/5</t>
  </si>
  <si>
    <t>7a</t>
  </si>
  <si>
    <t>9=7+8</t>
  </si>
  <si>
    <t>10a</t>
  </si>
  <si>
    <t>12=10+11</t>
  </si>
  <si>
    <t>13=7+10</t>
  </si>
  <si>
    <t>13a=7a+10a</t>
  </si>
  <si>
    <t>14=8+11</t>
  </si>
  <si>
    <t>15=13+14</t>
  </si>
  <si>
    <t>ADMINISTRATIVNÍ personální kapacity OSS celkem</t>
  </si>
  <si>
    <t>x</t>
  </si>
  <si>
    <t>A</t>
  </si>
  <si>
    <t>B</t>
  </si>
  <si>
    <t>C</t>
  </si>
  <si>
    <t xml:space="preserve">v tom: I. Ústřední orgán státní správy celkem </t>
  </si>
  <si>
    <t>v tom: jednotlivá organizační složka celkem</t>
  </si>
  <si>
    <t>III. Organizační složky správy ve složkách obrany, bezpečnosti, celní a právní ochrany (SOBCPO) celkem</t>
  </si>
  <si>
    <t>v tom: jednotlivá složka SOBCPO celkem</t>
  </si>
  <si>
    <t>IV. Ostatní organizační složky státu celkem</t>
  </si>
  <si>
    <t>jednotlivá organizační složka celkem</t>
  </si>
  <si>
    <t xml:space="preserve">Tabulka č. 9 str. 2 </t>
  </si>
  <si>
    <t>v tom: jednotlivá příspěvková organizace celkem</t>
  </si>
  <si>
    <t>jednotlivá příspěvková organizace celkem</t>
  </si>
  <si>
    <t>ADMINISTRATIVNÍ kapacity OSS a SPO celkem</t>
  </si>
  <si>
    <t>OSTATNÍ personální kapacity OSS celkem</t>
  </si>
  <si>
    <t>Tabulka č. 9 str. 3</t>
  </si>
  <si>
    <t>OSTATNÍ personální kapacity OSS a SPO celkem</t>
  </si>
  <si>
    <t>ADMINISTRATIVNÍ a OSTATNÍ personální kapacity OSS a SPO celkem</t>
  </si>
  <si>
    <t xml:space="preserve"> v tom: Ústřední orgán státní správy celkem </t>
  </si>
  <si>
    <t>Organizační složky státu - státní správa celkem</t>
  </si>
  <si>
    <t>Organizační složky správy ve složkách obrany, bezpečnosti, celní a právní ochrany (SOBCPO) celkem</t>
  </si>
  <si>
    <t>Ostatní organizační složky státu celkem</t>
  </si>
  <si>
    <t xml:space="preserve">   Kapitola MŠMT uvede údaje příspěvkových organizací  začleněných do regulace zaměstnanosti v členění OPŘO, regionální školství územních celků a regionální školství MŠMT a v rozdělení na pedagogické a nepedagogické pracovníky.</t>
  </si>
  <si>
    <t>"x" znamená nerelevantní (nevyplňuje se)</t>
  </si>
  <si>
    <t>Čerpání prostředků na platy a ostatní platby za provedenou práci organizačních složek státu a náklady na platy příspěvkových organizací uvede správce kapitoly v Kč (se zaokrouhlením na 2 desetinná místa).</t>
  </si>
  <si>
    <t>Průměrný evidenční počet zaměstnanců přepočtený se uvádí v zaokrouhlení na 2 desetinná místa. Fyzický počet se uvádí v číslech celých.</t>
  </si>
  <si>
    <t>Tabulka č. 7</t>
  </si>
  <si>
    <t>Nákup materiálu celkem</t>
  </si>
  <si>
    <t>Nákup vody, paliv a energie celkem</t>
  </si>
  <si>
    <t>Nákup služeb celkem</t>
  </si>
  <si>
    <t>Ostatní nákupy celkem</t>
  </si>
  <si>
    <t>Ostatní neinvestiční výdaje celkem</t>
  </si>
  <si>
    <t>Užší běžné výdaje celkem</t>
  </si>
  <si>
    <t>Meziroční index</t>
  </si>
  <si>
    <t>Druhové třídění</t>
  </si>
  <si>
    <t>513x</t>
  </si>
  <si>
    <t>515x</t>
  </si>
  <si>
    <t>516x</t>
  </si>
  <si>
    <t>517x</t>
  </si>
  <si>
    <t>590x</t>
  </si>
  <si>
    <t>z toho spolufinancování z národních zdrojů</t>
  </si>
  <si>
    <t/>
  </si>
  <si>
    <t>Číslo
řádku</t>
  </si>
  <si>
    <t>Neprofilující výdaje</t>
  </si>
  <si>
    <t>Celkem (ř. 1 + ř. 14)</t>
  </si>
  <si>
    <t>Tabulka č. 11a</t>
  </si>
  <si>
    <t>Nároky z nespotřebovaných výdajů (tis. Kč)</t>
  </si>
  <si>
    <t>Část výdajů, které jsou nebo mají být kryty peněžními prostředky z finančních mechanismů</t>
  </si>
  <si>
    <t xml:space="preserve">F. Na programy podle § 13 odst. 3 rozpočtových pravidel </t>
  </si>
  <si>
    <t xml:space="preserve">G. Účelově určené podle § 21 odst. 3 a 4 rozpočtových  pravidel </t>
  </si>
  <si>
    <t xml:space="preserve">H. Na výzkum a vývoj </t>
  </si>
  <si>
    <t>Část výdajů financovaná z národních peněžních prostředků</t>
  </si>
  <si>
    <t>Část výdajů, které jsou nebo mají být kryty peněžními prostředky od EU</t>
  </si>
  <si>
    <t xml:space="preserve">A. Na platy státních zaměstnanců </t>
  </si>
  <si>
    <t>D. Na jejichž provedení dostává ČR peněžní prostředky nebo jejich část z finančních mechanismů</t>
  </si>
  <si>
    <t>Část výdajů financovaných z národních peněžních prostředků</t>
  </si>
  <si>
    <t>Stav NNV k 1. 1. běžného roku</t>
  </si>
  <si>
    <t>Profilující výdaje (ř. 2+3+4+7+10+11+12+13)</t>
  </si>
  <si>
    <t>zapojení NNV dle rozhodnutí vlády</t>
  </si>
  <si>
    <t>Změna stavu NNV v běžném roce</t>
  </si>
  <si>
    <t>Skutečné čerpání NNV v běžném roce</t>
  </si>
  <si>
    <t>Tabulka č. 11b</t>
  </si>
  <si>
    <t>Výdaje na výzkum, vývoj a inovace celkem (řádek 1. + řádek 2.b)</t>
  </si>
  <si>
    <t>Příjmy v druhovém třídění (tis. Kč)</t>
  </si>
  <si>
    <t>Výdaje v druhovém třídění (tis. Kč)</t>
  </si>
  <si>
    <t>B. Na platy a ostatní platby za provedenou práci kromě platů státních zaměstnanců</t>
  </si>
  <si>
    <t>E. Na jejichž provedení dostává ČR peněžní prostředky nebo jejich část od NATO</t>
  </si>
  <si>
    <t xml:space="preserve">C. Na jejichž provedení dostává ČR peněžní prostředky nebo jejich část z rozpočtu EU </t>
  </si>
  <si>
    <t>ukončení NNV podle § 47 odst. 6 písm. b) až e) z. č. 218/2000 Sb.</t>
  </si>
  <si>
    <t>zapojení NNV podle § 47 odst. 6 písm. a) z. č. 218/2000 Sb.</t>
  </si>
  <si>
    <t>Plnění závazných ukazatelů v uplynulých 5 letech (tis. Kč)</t>
  </si>
  <si>
    <t>Příjmy v druhovém třídění v uplynulých 5 letech (tis. Kč)</t>
  </si>
  <si>
    <t>Výdaje v druhovém třídění v uplynulých 5 letech (tis. Kč)</t>
  </si>
  <si>
    <t>Nároky z nespotřebovaných výdajů v uplynulých 5 letech (tis. Kč)</t>
  </si>
  <si>
    <t>20xx-1</t>
  </si>
  <si>
    <t>20xx</t>
  </si>
  <si>
    <t>20xx-2</t>
  </si>
  <si>
    <t>20xx-3</t>
  </si>
  <si>
    <t>20xx-4</t>
  </si>
  <si>
    <t>k 31. 12. 20xx</t>
  </si>
  <si>
    <t>k 1. 1. 20xx</t>
  </si>
  <si>
    <t>k 1. 1. 20xx+1</t>
  </si>
  <si>
    <t>stav k 1. 1. 20xx</t>
  </si>
  <si>
    <t>skutečné čerpání k 31. 12. 20xx</t>
  </si>
  <si>
    <t>stav k 1. 1. 20xx+1</t>
  </si>
  <si>
    <t>5=3:2</t>
  </si>
  <si>
    <t>období: 12.20xx</t>
  </si>
  <si>
    <t>období: 12.20xx-4 - 12.20xx</t>
  </si>
  <si>
    <t>xx/xx-1</t>
  </si>
  <si>
    <t>xx-1/xx-2</t>
  </si>
  <si>
    <t>xx-2/xx-3</t>
  </si>
  <si>
    <t>xx-3/xx-4</t>
  </si>
  <si>
    <t>vygenerováno: dd.mm.rrrr</t>
  </si>
  <si>
    <t>(jméno a příjmení, telefon, email)</t>
  </si>
  <si>
    <t>Účelová podpora</t>
  </si>
  <si>
    <t xml:space="preserve">Kryté příjmy ze zahraničních programů </t>
  </si>
  <si>
    <t>Zůstatek fondu odměn k 31.12.20xx</t>
  </si>
  <si>
    <t>Prostředky na platy a ostatní platby za provedenou práci (mzdové náklady)</t>
  </si>
  <si>
    <t>Průměrný plat</t>
  </si>
  <si>
    <t>Ostatní platby za provedenou práci (OON)</t>
  </si>
  <si>
    <t xml:space="preserve">Prostředky na platy </t>
  </si>
  <si>
    <t>v Kč</t>
  </si>
  <si>
    <t>Organizační složky státu celkem</t>
  </si>
  <si>
    <t>v tom:</t>
  </si>
  <si>
    <t>a) Státní správa celkem</t>
  </si>
  <si>
    <t>v tom :</t>
  </si>
  <si>
    <t>z toho:  rozpočtová položka 5011</t>
  </si>
  <si>
    <t xml:space="preserve">               z toho: civilní zaměstnanci Policie ČR</t>
  </si>
  <si>
    <t xml:space="preserve">                           civilní zaměstnanci Hasičského záchranného sboru ČR</t>
  </si>
  <si>
    <t xml:space="preserve">              rozpočtová položka 5012</t>
  </si>
  <si>
    <t xml:space="preserve">                  v tom:  platy příslušníků Policie</t>
  </si>
  <si>
    <t xml:space="preserve">                              platy příslušníků Hasičského záchranného sboru</t>
  </si>
  <si>
    <t xml:space="preserve">              rozpočtová položka 5013</t>
  </si>
  <si>
    <t xml:space="preserve">              rozpočtová položka 5014</t>
  </si>
  <si>
    <t xml:space="preserve">              rozpočtová položka 5019</t>
  </si>
  <si>
    <t xml:space="preserve">              rozpočtová položka 5022</t>
  </si>
  <si>
    <t>V tom:</t>
  </si>
  <si>
    <t>III. Správa ve složkách obrany, bezpečnosti, celní a právní ochrany</t>
  </si>
  <si>
    <t>Příspěvkové organizace celkem</t>
  </si>
  <si>
    <t>z toho:  Platy zaměstnanců v pracovním poměru vyjma zaměstnanců na služebních místech</t>
  </si>
  <si>
    <t xml:space="preserve">              Platy zaměstnanců na služebních místech podle zákona o státní službě</t>
  </si>
  <si>
    <t xml:space="preserve">              OPŘO</t>
  </si>
  <si>
    <t xml:space="preserve">              Regionální školství územních celků</t>
  </si>
  <si>
    <t xml:space="preserve">               v tom: pedagogičtí pracovníci</t>
  </si>
  <si>
    <t xml:space="preserve">                           nepedagogičtí pracovníci</t>
  </si>
  <si>
    <t xml:space="preserve">              Regionální školství MŠMT</t>
  </si>
  <si>
    <t>Tabulka  č. 8</t>
  </si>
  <si>
    <t xml:space="preserve">kapitola: číslo a název kapitoly </t>
  </si>
  <si>
    <t>Stav NNV k poslednímu dni měsíce běžného roku</t>
  </si>
  <si>
    <t>Stav zapojených nečerpaných NNV k poslednímu dni měsíce běžného roku</t>
  </si>
  <si>
    <t>Zůstatek NNV vč. nečerpaných zapojených NNV k poslednímu dni měsíce běžného roku</t>
  </si>
  <si>
    <t>Příjmy z rozpočtu EU na realizaci společné zemědělské politiky</t>
  </si>
  <si>
    <t xml:space="preserve">Příjmy z finančních mechanismů </t>
  </si>
  <si>
    <t>Výdaje na společnou zemědělskou politiku</t>
  </si>
  <si>
    <t>Výdaje spolufinancované z rozpočtu EU bez společné zemědělské politiky</t>
  </si>
  <si>
    <t xml:space="preserve">Příjmy z rozpočtu EU bez společné zemědělské politiky </t>
  </si>
  <si>
    <t>Výdaje spolufinancované z finančních mechanismů</t>
  </si>
  <si>
    <t>Schválený rozpočet</t>
  </si>
  <si>
    <t>Konečný rozpočet</t>
  </si>
  <si>
    <t>k rozpočtu po změnách</t>
  </si>
  <si>
    <t>ke konečnému rozpočtu</t>
  </si>
  <si>
    <t>Plnění k rozpočtu po změnách (%)</t>
  </si>
  <si>
    <t>Výdaje v odvětvovém třídění (tis. Kč)</t>
  </si>
  <si>
    <t>Tabulka č. 3c</t>
  </si>
  <si>
    <t>Skupina</t>
  </si>
  <si>
    <t>Oddíl</t>
  </si>
  <si>
    <t>Pododdíl</t>
  </si>
  <si>
    <t>Paragraf</t>
  </si>
  <si>
    <t>Výdaje v odvětvovém třídění v uplynulých 5 letech (tis. Kč)</t>
  </si>
  <si>
    <t>Tabulka č. 3d</t>
  </si>
  <si>
    <t xml:space="preserve">Celkem </t>
  </si>
  <si>
    <t xml:space="preserve">Podseskupení položek 513, 515, 516, 517, 590 </t>
  </si>
  <si>
    <t>13=10:4</t>
  </si>
  <si>
    <t>14=11:5</t>
  </si>
  <si>
    <t>15=12:6</t>
  </si>
  <si>
    <t>% plnění k rozpočtu po změnách</t>
  </si>
  <si>
    <r>
      <t xml:space="preserve">U příspěvkových organizací se ve sloupcích prostředky na platy uvedou náklady na platy a ve sloupcích ostatní platby za provedenou práci se uvedou ostatní osobní náklady. Údaje musí v součtu odpovídat údajům z výkazu </t>
    </r>
    <r>
      <rPr>
        <b/>
        <i/>
        <sz val="16"/>
        <color theme="1"/>
        <rFont val="Arial"/>
        <family val="2"/>
        <charset val="238"/>
      </rPr>
      <t xml:space="preserve">ROZP 1-01 SPO - Část II - Doplňující údaje - hlavní činnost státních příspěvkových organizací </t>
    </r>
  </si>
  <si>
    <r>
      <t xml:space="preserve">Ve sloupcích 16 až 20 se uvede </t>
    </r>
    <r>
      <rPr>
        <b/>
        <u val="single"/>
        <sz val="16"/>
        <color theme="1"/>
        <rFont val="Arial"/>
        <family val="2"/>
        <charset val="238"/>
      </rPr>
      <t>skutečné celkové čerpání</t>
    </r>
    <r>
      <rPr>
        <b/>
        <sz val="16"/>
        <color theme="1"/>
        <rFont val="Arial"/>
        <family val="2"/>
        <charset val="238"/>
      </rPr>
      <t xml:space="preserve"> všech prostředků na platy a ostatní platby za provedenou práci/ostatní osobní náklady za provedenou práci včetně celkového průměrného evidenčního počtu zaměstnanců v přepočtu v roce 20xx, tj. </t>
    </r>
    <r>
      <rPr>
        <b/>
        <u val="single"/>
        <sz val="16"/>
        <color theme="1"/>
        <rFont val="Arial"/>
        <family val="2"/>
        <charset val="238"/>
      </rPr>
      <t>včetně:</t>
    </r>
    <r>
      <rPr>
        <b/>
        <sz val="16"/>
        <color theme="1"/>
        <rFont val="Arial"/>
        <family val="2"/>
        <charset val="238"/>
      </rPr>
      <t xml:space="preserve"> </t>
    </r>
  </si>
  <si>
    <r>
      <t>Ve sloupcích 21 až 23 se uvede skutečné čerpání nároku na použití úspor z minulých let podle § 47 rozpočtových pravidel, včetně průměrného evidenčního počtu zaměstnanců v přepočtu s čistou vazbou na tyto zdroje (</t>
    </r>
    <r>
      <rPr>
        <b/>
        <i/>
        <sz val="16"/>
        <color theme="1"/>
        <rFont val="Arial"/>
        <family val="2"/>
        <charset val="238"/>
      </rPr>
      <t xml:space="preserve">tj. v případě, že vládou schválený limit počtu úvazků byl krátkodobě překročen o místa financovaná čistě z těchto prostředků; </t>
    </r>
  </si>
  <si>
    <r>
      <t>program / projekt;
kód - nástrojové třídění</t>
    </r>
    <r>
      <rPr>
        <vertAlign val="superscript"/>
        <sz val="12"/>
        <color theme="1"/>
        <rFont val="Arial"/>
        <family val="2"/>
        <charset val="238"/>
      </rPr>
      <t xml:space="preserve"> 2)</t>
    </r>
  </si>
  <si>
    <r>
      <rPr>
        <b/>
        <sz val="12"/>
        <color theme="1"/>
        <rFont val="Arial"/>
        <family val="2"/>
        <charset val="238"/>
      </rPr>
      <t>kmenoví zaměstnanci</t>
    </r>
    <r>
      <rPr>
        <sz val="12"/>
        <color theme="1"/>
        <rFont val="Arial"/>
        <family val="2"/>
        <charset val="238"/>
      </rPr>
      <t xml:space="preserve"> (</t>
    </r>
    <r>
      <rPr>
        <i/>
        <sz val="12"/>
        <color theme="1"/>
        <rFont val="Arial"/>
        <family val="2"/>
        <charset val="238"/>
      </rPr>
      <t>průměrný evidenční počet zaměstnanců přepočtený</t>
    </r>
    <r>
      <rPr>
        <sz val="12"/>
        <color theme="1"/>
        <rFont val="Arial"/>
        <family val="2"/>
        <charset val="238"/>
      </rPr>
      <t xml:space="preserve">) </t>
    </r>
    <r>
      <rPr>
        <vertAlign val="superscript"/>
        <sz val="12"/>
        <color theme="1"/>
        <rFont val="Arial"/>
        <family val="2"/>
        <charset val="238"/>
      </rPr>
      <t>3)</t>
    </r>
  </si>
  <si>
    <r>
      <t xml:space="preserve">kmenoví zaměstnanci - </t>
    </r>
    <r>
      <rPr>
        <b/>
        <sz val="12"/>
        <color theme="1"/>
        <rFont val="Arial"/>
        <family val="2"/>
        <charset val="238"/>
      </rPr>
      <t>motivace/odměny</t>
    </r>
    <r>
      <rPr>
        <sz val="12"/>
        <color theme="1"/>
        <rFont val="Arial"/>
        <family val="2"/>
        <charset val="238"/>
      </rPr>
      <t xml:space="preserve"> (</t>
    </r>
    <r>
      <rPr>
        <i/>
        <sz val="12"/>
        <color theme="1"/>
        <rFont val="Arial"/>
        <family val="2"/>
        <charset val="238"/>
      </rPr>
      <t>fyzické osoby</t>
    </r>
    <r>
      <rPr>
        <sz val="12"/>
        <color theme="1"/>
        <rFont val="Arial"/>
        <family val="2"/>
        <charset val="238"/>
      </rPr>
      <t xml:space="preserve">) </t>
    </r>
    <r>
      <rPr>
        <vertAlign val="superscript"/>
        <sz val="12"/>
        <color theme="1"/>
        <rFont val="Arial"/>
        <family val="2"/>
        <charset val="238"/>
      </rPr>
      <t xml:space="preserve">4)
</t>
    </r>
  </si>
  <si>
    <r>
      <rPr>
        <b/>
        <sz val="12"/>
        <color theme="1"/>
        <rFont val="Arial"/>
        <family val="2"/>
        <charset val="238"/>
      </rPr>
      <t>jednorázové navýšení</t>
    </r>
    <r>
      <rPr>
        <sz val="12"/>
        <color theme="1"/>
        <rFont val="Arial"/>
        <family val="2"/>
        <charset val="238"/>
      </rPr>
      <t xml:space="preserve"> (</t>
    </r>
    <r>
      <rPr>
        <i/>
        <sz val="12"/>
        <color theme="1"/>
        <rFont val="Arial"/>
        <family val="2"/>
        <charset val="238"/>
      </rPr>
      <t>průměrný evidenční počet zaměstnanců přepočtený</t>
    </r>
    <r>
      <rPr>
        <sz val="12"/>
        <color theme="1"/>
        <rFont val="Arial"/>
        <family val="2"/>
        <charset val="238"/>
      </rPr>
      <t xml:space="preserve">) </t>
    </r>
    <r>
      <rPr>
        <vertAlign val="superscript"/>
        <sz val="12"/>
        <color theme="1"/>
        <rFont val="Arial"/>
        <family val="2"/>
        <charset val="238"/>
      </rPr>
      <t>5)</t>
    </r>
  </si>
  <si>
    <r>
      <t xml:space="preserve">motivace/odměny </t>
    </r>
    <r>
      <rPr>
        <vertAlign val="superscript"/>
        <sz val="12"/>
        <color theme="1"/>
        <rFont val="Arial"/>
        <family val="2"/>
        <charset val="238"/>
      </rPr>
      <t>4)</t>
    </r>
  </si>
  <si>
    <r>
      <t xml:space="preserve">ADMINISTRATIVNÍ PERSONÁLNÍ KAPACITY </t>
    </r>
    <r>
      <rPr>
        <b/>
        <vertAlign val="superscript"/>
        <sz val="14"/>
        <color theme="1"/>
        <rFont val="Arial"/>
        <family val="2"/>
        <charset val="238"/>
      </rPr>
      <t>1)</t>
    </r>
  </si>
  <si>
    <r>
      <t xml:space="preserve">v tom program/ projekt; kód - nástrojové třídění </t>
    </r>
    <r>
      <rPr>
        <b/>
        <i/>
        <vertAlign val="superscript"/>
        <sz val="12"/>
        <color theme="1"/>
        <rFont val="Arial"/>
        <family val="2"/>
        <charset val="238"/>
      </rPr>
      <t>2</t>
    </r>
    <r>
      <rPr>
        <i/>
        <vertAlign val="superscript"/>
        <sz val="12"/>
        <color theme="1"/>
        <rFont val="Arial"/>
        <family val="2"/>
        <charset val="238"/>
      </rPr>
      <t>)</t>
    </r>
  </si>
  <si>
    <r>
      <t xml:space="preserve">ADMINISTRATIVNÍ personální kapacity SPO celkem </t>
    </r>
    <r>
      <rPr>
        <b/>
        <vertAlign val="superscript"/>
        <sz val="12"/>
        <color theme="1"/>
        <rFont val="Arial"/>
        <family val="2"/>
        <charset val="238"/>
      </rPr>
      <t>6)</t>
    </r>
  </si>
  <si>
    <r>
      <t>OSTATNÍ PERSONÁLNÍ KAPACITY</t>
    </r>
    <r>
      <rPr>
        <b/>
        <vertAlign val="superscript"/>
        <sz val="14"/>
        <color theme="1"/>
        <rFont val="Arial"/>
        <family val="2"/>
        <charset val="238"/>
      </rPr>
      <t xml:space="preserve"> 7)</t>
    </r>
  </si>
  <si>
    <r>
      <t xml:space="preserve">OSTATNÍ personální kapacity SPO celkem </t>
    </r>
    <r>
      <rPr>
        <b/>
        <vertAlign val="superscript"/>
        <sz val="12"/>
        <color theme="1"/>
        <rFont val="Arial"/>
        <family val="2"/>
        <charset val="238"/>
      </rPr>
      <t>6)</t>
    </r>
  </si>
  <si>
    <r>
      <t xml:space="preserve">SPO celkem </t>
    </r>
    <r>
      <rPr>
        <b/>
        <vertAlign val="superscript"/>
        <sz val="12"/>
        <color theme="1"/>
        <rFont val="Arial"/>
        <family val="2"/>
        <charset val="238"/>
      </rPr>
      <t>6)</t>
    </r>
  </si>
  <si>
    <r>
      <t xml:space="preserve">1) </t>
    </r>
    <r>
      <rPr>
        <sz val="12"/>
        <color theme="1"/>
        <rFont val="Arial"/>
        <family val="2"/>
        <charset val="238"/>
      </rPr>
      <t xml:space="preserve">Kapacity podílející se na implementaci a auditu fondů EU (subjekty koordinace a horizontálních aktivit, řídicí a národní orgány programů, zprostředkující subjekty, auditní orgán), na implementaci programů jiných evropských fondů (například Norských fondů a fondů Evropského hospodářského prostoru) a programů jiných nadnárodních zdrojů (například finančních mechanismů). </t>
    </r>
  </si>
  <si>
    <r>
      <t>3)</t>
    </r>
    <r>
      <rPr>
        <sz val="12"/>
        <color theme="1"/>
        <rFont val="Arial"/>
        <family val="2"/>
        <charset val="238"/>
      </rPr>
      <t xml:space="preserve"> Uvede se průměrný evidenční počet zaměstnanců přepočtený u kapacit podílejích se na implementaci, realizaci a auditu programů/projektů EU/FM, to bez vazby na každoroční jednorázové navyšování/snižování v rozpočtovaném limitu. Jde o kmenové zaměstnance OSS/PO, kteří po ukončení projektů, maximálně programového období kapitole zůstanou k dispozici.</t>
    </r>
  </si>
  <si>
    <r>
      <t xml:space="preserve">4) </t>
    </r>
    <r>
      <rPr>
        <sz val="12"/>
        <color theme="1"/>
        <rFont val="Arial"/>
        <family val="2"/>
        <charset val="238"/>
      </rPr>
      <t xml:space="preserve">Uvede se čerpání prostředků a fyzický počet zaměstnanců u kapacit, jejichž plat je plně hrazen ze státního rozpočtu (národní prostředky) a zároveň součástí osobních nákladů je finanční motivace dle usnesení vlády č. 444/2014, finanční motivace a odměny z jiných nadnárodních zdrojů podle zvláštního předpisu.
</t>
    </r>
  </si>
  <si>
    <r>
      <t>5)</t>
    </r>
    <r>
      <rPr>
        <sz val="12"/>
        <color theme="1"/>
        <rFont val="Arial"/>
        <family val="2"/>
        <charset val="238"/>
      </rPr>
      <t xml:space="preserve"> Uvede se průměrný evidenční počet zaměstnanců přepočtený u kapacit podílejících se na implementaci, realizaci a auditu programů/projektů EU/FM a to s vazbou na každoroční jednorázové navyšování/snižování v rozpočtovaném limitu. Nejde o kmenové zaměstnance, resp. místa, která automaticky kapitole zůstanou v rozpočtovém parametru a systemizaci po ukončení programového období. </t>
    </r>
  </si>
  <si>
    <r>
      <t xml:space="preserve">6) </t>
    </r>
    <r>
      <rPr>
        <sz val="12"/>
        <color theme="1"/>
        <rFont val="Arial"/>
        <family val="2"/>
        <charset val="238"/>
      </rPr>
      <t>Týká se příspěvkových organizací, které jsou zařazeny do vládní regulace zaměstnanosti (odměňování platem podle zákona č. 262/2006 Sb., zákoník práce, ve znění pozdějších předpisů).</t>
    </r>
  </si>
  <si>
    <r>
      <t>7)</t>
    </r>
    <r>
      <rPr>
        <sz val="12"/>
        <color theme="1"/>
        <rFont val="Arial"/>
        <family val="2"/>
        <charset val="238"/>
      </rPr>
      <t xml:space="preserve"> Kapacity podílející se na realizaci projektů a programů EU/FM vyjma zaměstnanců uvedených v poznámce č. 1.</t>
    </r>
  </si>
  <si>
    <t>Užší běžné výdaje v uplynulých 5 letech (tis. Kč)</t>
  </si>
  <si>
    <t>Stav NNV                k 1. 1.                       následujícího roku</t>
  </si>
  <si>
    <t>20xx+1</t>
  </si>
  <si>
    <t>Stav NNV k 1. 1. </t>
  </si>
  <si>
    <t xml:space="preserve">Stav NNV k   31. 12. </t>
  </si>
  <si>
    <t xml:space="preserve">Skutečné čerpání NNV </t>
  </si>
  <si>
    <t>Plnění ke konečnému rozpočtu (%)</t>
  </si>
  <si>
    <t>Plnění k RpZ (%)</t>
  </si>
  <si>
    <t>Plnění ke KR (%)</t>
  </si>
  <si>
    <t>z toho: mimorozpočtové zdroje</t>
  </si>
  <si>
    <t>U organizačních složek státu musí údaje schváleného rozpočtu, rozpočtu po změnách a skutečnosti být shodné s údaji v tabulce č. 1a - Plnění závazných ukazatelů.</t>
  </si>
  <si>
    <t>Vypracoval: (jméno a příjmení, telefon, email)</t>
  </si>
  <si>
    <t xml:space="preserve">Vypracoval (jméno a příjmení, telefon, email): </t>
  </si>
  <si>
    <r>
      <t xml:space="preserve">2) </t>
    </r>
    <r>
      <rPr>
        <sz val="12"/>
        <color theme="1"/>
        <rFont val="Arial"/>
        <family val="2"/>
        <charset val="238"/>
      </rPr>
      <t>Nástrojové třídění podle vyhlášky č. 412/2021 Sb., o rozpočtové skladbě, ve znění pozdějších předpisů.</t>
    </r>
  </si>
  <si>
    <t>% plnění ke konečnému rozpočtu</t>
  </si>
  <si>
    <t>16=10:7</t>
  </si>
  <si>
    <t>17=11:8</t>
  </si>
  <si>
    <t>18=12:9</t>
  </si>
  <si>
    <t>Identifikační číslo programu</t>
  </si>
  <si>
    <t>Kapitálové výdaje programu</t>
  </si>
  <si>
    <t>Běžné výdaje programu</t>
  </si>
  <si>
    <t>Celkové výdaje programu</t>
  </si>
  <si>
    <t>Výdaje v programovém třídění rozpočtové skladby (tis. Kč)</t>
  </si>
  <si>
    <t>Tabulka č. 9 str.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\ %"/>
    <numFmt numFmtId="165" formatCode="#,##0.0"/>
  </numFmts>
  <fonts count="8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9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9"/>
      <color rgb="FFFF0000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sz val="9"/>
      <color theme="4"/>
      <name val="Calibri"/>
      <family val="2"/>
      <charset val="238"/>
      <scheme val="minor"/>
    </font>
    <font>
      <sz val="9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9"/>
      <color rgb="FFC0000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0"/>
      <name val="Times New Roman CE"/>
      <family val="2"/>
      <charset val="238"/>
    </font>
    <font>
      <sz val="8"/>
      <name val="Arial CE"/>
      <family val="2"/>
    </font>
    <font>
      <sz val="8"/>
      <name val="Calibri"/>
      <family val="2"/>
      <charset val="238"/>
    </font>
    <font>
      <b/>
      <sz val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name val="Arial CE"/>
      <family val="2"/>
      <charset val="238"/>
    </font>
    <font>
      <b/>
      <sz val="10"/>
      <name val="Times New Roman"/>
      <family val="1"/>
      <charset val="238"/>
    </font>
    <font>
      <b/>
      <sz val="22"/>
      <name val="Times New Roman"/>
      <family val="1"/>
      <charset val="238"/>
    </font>
    <font>
      <b/>
      <sz val="16"/>
      <color theme="1"/>
      <name val="Times New Roman"/>
      <family val="1"/>
      <charset val="238"/>
    </font>
    <font>
      <i/>
      <sz val="14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8"/>
      <color theme="1"/>
      <name val="Arial CE"/>
      <family val="2"/>
      <charset val="238"/>
    </font>
    <font>
      <b/>
      <sz val="30"/>
      <color theme="1"/>
      <name val="Times New Roman"/>
      <family val="1"/>
      <charset val="238"/>
    </font>
    <font>
      <b/>
      <i/>
      <sz val="12"/>
      <color theme="1"/>
      <name val="Times New Roman"/>
      <family val="1"/>
      <charset val="238"/>
    </font>
    <font>
      <b/>
      <i/>
      <sz val="12"/>
      <name val="Times New Roman"/>
      <family val="1"/>
      <charset val="238"/>
    </font>
    <font>
      <b/>
      <sz val="22"/>
      <color theme="1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b/>
      <sz val="16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name val="Times New Roman"/>
      <family val="1"/>
      <charset val="238"/>
    </font>
    <font>
      <b/>
      <vertAlign val="superscript"/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8"/>
      <color theme="1"/>
      <name val="Arial"/>
      <family val="2"/>
      <charset val="238"/>
    </font>
    <font>
      <b/>
      <sz val="16"/>
      <color theme="1"/>
      <name val="Arial"/>
      <family val="2"/>
      <charset val="238"/>
    </font>
    <font>
      <sz val="16"/>
      <color theme="1"/>
      <name val="Arial CE"/>
      <family val="2"/>
      <charset val="238"/>
    </font>
    <font>
      <sz val="10"/>
      <color theme="1"/>
      <name val="Arial CE"/>
      <family val="2"/>
      <charset val="238"/>
    </font>
    <font>
      <b/>
      <sz val="10"/>
      <color theme="1"/>
      <name val="Arial CE"/>
      <family val="2"/>
      <charset val="238"/>
    </font>
    <font>
      <b/>
      <sz val="10"/>
      <color theme="1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u val="single"/>
      <sz val="16"/>
      <color theme="1"/>
      <name val="Arial"/>
      <family val="2"/>
      <charset val="238"/>
    </font>
    <font>
      <b/>
      <sz val="16"/>
      <color theme="1"/>
      <name val="Arial CE"/>
      <family val="2"/>
      <charset val="238"/>
    </font>
    <font>
      <b/>
      <sz val="16"/>
      <name val="Arial"/>
      <family val="2"/>
      <charset val="238"/>
    </font>
    <font>
      <b/>
      <sz val="16"/>
      <color indexed="8"/>
      <name val="Arial"/>
      <family val="2"/>
      <charset val="238"/>
    </font>
    <font>
      <b/>
      <sz val="16"/>
      <color indexed="10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sz val="11"/>
      <color indexed="10"/>
      <name val="Times New Roman"/>
      <family val="1"/>
      <charset val="238"/>
    </font>
    <font>
      <b/>
      <sz val="14"/>
      <name val="Arial"/>
      <family val="2"/>
      <charset val="238"/>
    </font>
    <font>
      <sz val="12"/>
      <name val="Arial"/>
      <family val="2"/>
      <charset val="238"/>
    </font>
    <font>
      <i/>
      <sz val="12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vertAlign val="superscript"/>
      <sz val="12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vertAlign val="superscript"/>
      <sz val="14"/>
      <color theme="1"/>
      <name val="Arial"/>
      <family val="2"/>
      <charset val="238"/>
    </font>
    <font>
      <b/>
      <i/>
      <sz val="12"/>
      <color theme="1"/>
      <name val="Arial"/>
      <family val="2"/>
      <charset val="238"/>
    </font>
    <font>
      <b/>
      <i/>
      <vertAlign val="superscript"/>
      <sz val="12"/>
      <color theme="1"/>
      <name val="Arial"/>
      <family val="2"/>
      <charset val="238"/>
    </font>
    <font>
      <i/>
      <vertAlign val="superscript"/>
      <sz val="12"/>
      <color theme="1"/>
      <name val="Arial"/>
      <family val="2"/>
      <charset val="238"/>
    </font>
    <font>
      <b/>
      <vertAlign val="superscript"/>
      <sz val="12"/>
      <color theme="1"/>
      <name val="Arial"/>
      <family val="2"/>
      <charset val="238"/>
    </font>
    <font>
      <sz val="12"/>
      <color theme="1"/>
      <name val="Times New Roman CE"/>
      <family val="2"/>
      <charset val="238"/>
    </font>
    <font>
      <b/>
      <sz val="13"/>
      <color theme="1"/>
      <name val="Arial"/>
      <family val="2"/>
      <charset val="238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</fills>
  <borders count="8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18"/>
      </left>
      <right style="thin">
        <color auto="1"/>
      </right>
      <top style="thin">
        <color auto="1"/>
      </top>
      <bottom/>
    </border>
    <border>
      <left style="thin">
        <color indexed="18"/>
      </left>
      <right style="thin">
        <color auto="1"/>
      </right>
      <top/>
      <bottom/>
    </border>
    <border>
      <left style="thin">
        <color indexed="18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hair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indexed="18"/>
      </right>
      <top style="thin">
        <color auto="1"/>
      </top>
      <bottom/>
    </border>
    <border>
      <left/>
      <right style="thin">
        <color auto="1"/>
      </right>
      <top/>
      <bottom/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/>
      <bottom/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/>
      <top/>
      <bottom style="thin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medium">
        <color auto="1"/>
      </right>
      <top/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/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/>
      <top style="thin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/>
      <top/>
      <bottom/>
    </border>
    <border>
      <left style="medium">
        <color auto="1"/>
      </left>
      <right/>
      <top style="thick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ck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ck">
        <color auto="1"/>
      </top>
      <bottom style="medium">
        <color auto="1"/>
      </bottom>
    </border>
    <border>
      <left/>
      <right style="thin">
        <color auto="1"/>
      </right>
      <top style="thick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ck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thin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/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thin">
        <color auto="1"/>
      </bottom>
    </border>
    <border>
      <left style="medium">
        <color auto="1"/>
      </left>
      <right/>
      <top style="thin">
        <color auto="1"/>
      </top>
      <bottom style="medium">
        <color auto="1"/>
      </bottom>
    </border>
    <border>
      <left/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/>
      <right/>
      <top style="thin">
        <color auto="1"/>
      </top>
      <bottom/>
    </border>
    <border>
      <left/>
      <right/>
      <top style="thin">
        <color auto="1"/>
      </top>
      <bottom style="thin">
        <color auto="1"/>
      </bottom>
    </border>
    <border>
      <left/>
      <right style="thin">
        <color indexed="18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/>
      <right/>
      <top/>
      <bottom style="medium">
        <color auto="1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/>
      <right style="medium">
        <color auto="1"/>
      </right>
      <top/>
      <bottom/>
    </border>
    <border>
      <left/>
      <right style="medium">
        <color auto="1"/>
      </right>
      <top/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</borders>
  <cellStyleXfs count="10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9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3" fillId="20" borderId="1" applyNumberFormat="0" applyProtection="0">
      <alignment vertical="center"/>
    </xf>
    <xf numFmtId="0" fontId="3" fillId="20" borderId="1" applyNumberFormat="0" applyProtection="0">
      <alignment vertical="center"/>
    </xf>
    <xf numFmtId="0" fontId="3" fillId="20" borderId="1" applyNumberFormat="0" applyProtection="0">
      <alignment horizontal="left" vertical="center" indent="1"/>
    </xf>
    <xf numFmtId="0" fontId="5" fillId="20" borderId="2" applyNumberFormat="0" applyProtection="0">
      <alignment horizontal="left" vertical="top" indent="1"/>
    </xf>
    <xf numFmtId="0" fontId="2" fillId="21" borderId="1" applyNumberFormat="0" applyProtection="0">
      <alignment horizontal="right" vertical="center"/>
    </xf>
    <xf numFmtId="0" fontId="2" fillId="22" borderId="1" applyNumberFormat="0" applyProtection="0">
      <alignment horizontal="right" vertical="center"/>
    </xf>
    <xf numFmtId="0" fontId="2" fillId="23" borderId="3" applyNumberFormat="0" applyProtection="0">
      <alignment horizontal="right" vertical="center"/>
    </xf>
    <xf numFmtId="0" fontId="2" fillId="24" borderId="1" applyNumberFormat="0" applyProtection="0">
      <alignment horizontal="right" vertical="center"/>
    </xf>
    <xf numFmtId="0" fontId="2" fillId="25" borderId="1" applyNumberFormat="0" applyProtection="0">
      <alignment horizontal="right" vertical="center"/>
    </xf>
    <xf numFmtId="0" fontId="2" fillId="26" borderId="1" applyNumberFormat="0" applyProtection="0">
      <alignment horizontal="right" vertical="center"/>
    </xf>
    <xf numFmtId="0" fontId="2" fillId="27" borderId="1" applyNumberFormat="0" applyProtection="0">
      <alignment horizontal="right" vertical="center"/>
    </xf>
    <xf numFmtId="0" fontId="2" fillId="28" borderId="1" applyNumberFormat="0" applyProtection="0">
      <alignment horizontal="right" vertical="center"/>
    </xf>
    <xf numFmtId="0" fontId="2" fillId="29" borderId="1" applyNumberFormat="0" applyProtection="0">
      <alignment horizontal="right" vertical="center"/>
    </xf>
    <xf numFmtId="0" fontId="2" fillId="30" borderId="3" applyNumberFormat="0" applyProtection="0">
      <alignment horizontal="left" vertical="center" indent="1"/>
    </xf>
    <xf numFmtId="0" fontId="3" fillId="0" borderId="0">
      <alignment/>
      <protection/>
    </xf>
    <xf numFmtId="0" fontId="2" fillId="0" borderId="0">
      <alignment horizontal="left"/>
      <protection/>
    </xf>
    <xf numFmtId="0" fontId="8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2" fillId="33" borderId="1" applyNumberFormat="0" applyProtection="0">
      <alignment horizontal="right" vertical="center"/>
    </xf>
    <xf numFmtId="0" fontId="2" fillId="34" borderId="3" applyNumberFormat="0" applyProtection="0">
      <alignment horizontal="left" vertical="center" indent="1"/>
    </xf>
    <xf numFmtId="0" fontId="2" fillId="35" borderId="3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2" borderId="2" applyNumberFormat="0" applyProtection="0">
      <alignment horizontal="left" vertical="top" indent="1"/>
    </xf>
    <xf numFmtId="0" fontId="2" fillId="37" borderId="1" applyNumberFormat="0" applyProtection="0">
      <alignment horizontal="left" vertical="center" indent="1"/>
    </xf>
    <xf numFmtId="0" fontId="2" fillId="35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/>
    </xf>
    <xf numFmtId="0" fontId="2" fillId="38" borderId="2" applyNumberFormat="0" applyProtection="0">
      <alignment horizontal="left" vertical="top" indent="1"/>
    </xf>
    <xf numFmtId="0" fontId="2" fillId="34" borderId="1" applyNumberFormat="0" applyProtection="0">
      <alignment horizontal="left" vertical="center" indent="1"/>
    </xf>
    <xf numFmtId="0" fontId="2" fillId="34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/>
    </xf>
    <xf numFmtId="0" fontId="2" fillId="40" borderId="4" applyNumberFormat="0">
      <alignment/>
      <protection locked="0"/>
    </xf>
    <xf numFmtId="0" fontId="3" fillId="32" borderId="5" applyBorder="0">
      <alignment/>
      <protection/>
    </xf>
    <xf numFmtId="0" fontId="4" fillId="41" borderId="2" applyNumberFormat="0" applyProtection="0">
      <alignment vertical="center"/>
    </xf>
    <xf numFmtId="0" fontId="13" fillId="41" borderId="6" applyNumberFormat="0" applyProtection="0">
      <alignment vertical="center"/>
    </xf>
    <xf numFmtId="0" fontId="4" fillId="3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0" fontId="2" fillId="0" borderId="1" applyNumberFormat="0" applyProtection="0">
      <alignment horizontal="right" vertical="center"/>
    </xf>
    <xf numFmtId="0" fontId="3" fillId="0" borderId="1" applyNumberFormat="0" applyProtection="0">
      <alignment horizontal="right" vertical="center"/>
    </xf>
    <xf numFmtId="0" fontId="2" fillId="39" borderId="1" applyNumberFormat="0" applyProtection="0">
      <alignment horizontal="left" vertical="center" indent="1"/>
    </xf>
    <xf numFmtId="0" fontId="4" fillId="35" borderId="2" applyNumberFormat="0" applyProtection="0">
      <alignment horizontal="left" vertical="top" indent="1"/>
    </xf>
    <xf numFmtId="0" fontId="6" fillId="42" borderId="3" applyNumberFormat="0" applyProtection="0">
      <alignment horizontal="left" vertical="center" indent="1"/>
    </xf>
    <xf numFmtId="0" fontId="2" fillId="43" borderId="6">
      <alignment/>
      <protection/>
    </xf>
    <xf numFmtId="0" fontId="7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2" fillId="0" borderId="0">
      <alignment/>
      <protection/>
    </xf>
    <xf numFmtId="0" fontId="20" fillId="0" borderId="0">
      <alignment/>
      <protection/>
    </xf>
    <xf numFmtId="0" fontId="20" fillId="0" borderId="0">
      <alignment/>
      <protection/>
    </xf>
    <xf numFmtId="0" fontId="0" fillId="0" borderId="0">
      <alignment/>
      <protection/>
    </xf>
    <xf numFmtId="0" fontId="20" fillId="0" borderId="0">
      <alignment/>
      <protection/>
    </xf>
    <xf numFmtId="0" fontId="20" fillId="0" borderId="0">
      <alignment/>
      <protection/>
    </xf>
    <xf numFmtId="0" fontId="20" fillId="0" borderId="0">
      <alignment/>
      <protection/>
    </xf>
    <xf numFmtId="0" fontId="20" fillId="0" borderId="0">
      <alignment/>
      <protection/>
    </xf>
    <xf numFmtId="0" fontId="20" fillId="0" borderId="0">
      <alignment/>
      <protection/>
    </xf>
    <xf numFmtId="0" fontId="1" fillId="0" borderId="0">
      <alignment/>
      <protection/>
    </xf>
    <xf numFmtId="0" fontId="20" fillId="0" borderId="0">
      <alignment/>
      <protection/>
    </xf>
    <xf numFmtId="0" fontId="37" fillId="0" borderId="0">
      <alignment/>
      <protection/>
    </xf>
    <xf numFmtId="0" fontId="38" fillId="0" borderId="0">
      <alignment/>
      <protection/>
    </xf>
    <xf numFmtId="0" fontId="20" fillId="0" borderId="0">
      <alignment/>
      <protection/>
    </xf>
    <xf numFmtId="0" fontId="0" fillId="0" borderId="0">
      <alignment/>
      <protection/>
    </xf>
    <xf numFmtId="0" fontId="20" fillId="0" borderId="0">
      <alignment/>
      <protection/>
    </xf>
    <xf numFmtId="0" fontId="2" fillId="32" borderId="2" applyNumberFormat="0" applyProtection="0">
      <alignment horizontal="left" vertical="top" indent="1"/>
    </xf>
  </cellStyleXfs>
  <cellXfs count="799">
    <xf numFmtId="0" fontId="0" fillId="0" borderId="0" xfId="0"/>
    <xf numFmtId="0" fontId="16" fillId="0" borderId="0" xfId="0" applyFont="1" applyAlignment="1">
      <alignment horizontal="left" vertical="center"/>
    </xf>
    <xf numFmtId="0" fontId="16" fillId="0" borderId="0" xfId="0" applyFont="1" applyAlignment="1">
      <alignment horizontal="right"/>
    </xf>
    <xf numFmtId="0" fontId="15" fillId="0" borderId="0" xfId="0" applyFont="1" applyAlignment="1">
      <alignment horizontal="left"/>
    </xf>
    <xf numFmtId="4" fontId="14" fillId="0" borderId="7" xfId="79" applyNumberFormat="1" applyFont="1" applyFill="1" applyBorder="1" applyAlignment="1">
      <alignment horizontal="right" vertical="center"/>
    </xf>
    <xf numFmtId="4" fontId="14" fillId="0" borderId="8" xfId="79" applyNumberFormat="1" applyFont="1" applyFill="1" applyBorder="1" applyAlignment="1">
      <alignment horizontal="right" vertical="center"/>
    </xf>
    <xf numFmtId="4" fontId="14" fillId="0" borderId="9" xfId="79" applyNumberFormat="1" applyFont="1" applyFill="1" applyBorder="1" applyAlignment="1">
      <alignment horizontal="right" vertical="center"/>
    </xf>
    <xf numFmtId="0" fontId="0" fillId="0" borderId="0" xfId="0" applyFill="1" applyAlignment="1">
      <alignment horizontal="right" vertical="center"/>
    </xf>
    <xf numFmtId="49" fontId="18" fillId="0" borderId="0" xfId="81" applyNumberFormat="1" applyFont="1" applyFill="1" applyBorder="1" applyAlignment="1">
      <alignment vertical="center"/>
    </xf>
    <xf numFmtId="0" fontId="17" fillId="0" borderId="0" xfId="0" applyFont="1"/>
    <xf numFmtId="0" fontId="17" fillId="0" borderId="6" xfId="0" applyFont="1" applyBorder="1" applyAlignment="1">
      <alignment horizontal="center" vertical="center"/>
    </xf>
    <xf numFmtId="0" fontId="16" fillId="0" borderId="0" xfId="0" applyFont="1"/>
    <xf numFmtId="4" fontId="17" fillId="0" borderId="10" xfId="0" applyNumberFormat="1" applyFont="1" applyBorder="1" applyAlignment="1">
      <alignment vertical="center"/>
    </xf>
    <xf numFmtId="165" fontId="17" fillId="0" borderId="10" xfId="0" applyNumberFormat="1" applyFont="1" applyBorder="1" applyAlignment="1">
      <alignment vertical="center"/>
    </xf>
    <xf numFmtId="4" fontId="17" fillId="0" borderId="11" xfId="0" applyNumberFormat="1" applyFont="1" applyBorder="1" applyAlignment="1">
      <alignment vertical="center"/>
    </xf>
    <xf numFmtId="165" fontId="17" fillId="0" borderId="11" xfId="0" applyNumberFormat="1" applyFont="1" applyBorder="1" applyAlignment="1">
      <alignment vertical="center"/>
    </xf>
    <xf numFmtId="49" fontId="17" fillId="0" borderId="10" xfId="0" applyNumberFormat="1" applyFont="1" applyBorder="1" applyAlignment="1">
      <alignment horizontal="left" vertical="center" indent="1"/>
    </xf>
    <xf numFmtId="49" fontId="17" fillId="0" borderId="11" xfId="0" applyNumberFormat="1" applyFont="1" applyBorder="1" applyAlignment="1">
      <alignment horizontal="left" vertical="center" indent="1"/>
    </xf>
    <xf numFmtId="49" fontId="19" fillId="0" borderId="12" xfId="0" applyNumberFormat="1" applyFont="1" applyBorder="1" applyAlignment="1">
      <alignment vertical="center"/>
    </xf>
    <xf numFmtId="4" fontId="19" fillId="0" borderId="12" xfId="0" applyNumberFormat="1" applyFont="1" applyBorder="1" applyAlignment="1">
      <alignment vertical="center"/>
    </xf>
    <xf numFmtId="165" fontId="19" fillId="0" borderId="12" xfId="0" applyNumberFormat="1" applyFont="1" applyBorder="1" applyAlignment="1">
      <alignment vertical="center"/>
    </xf>
    <xf numFmtId="49" fontId="19" fillId="0" borderId="13" xfId="0" applyNumberFormat="1" applyFont="1" applyBorder="1" applyAlignment="1">
      <alignment vertical="center"/>
    </xf>
    <xf numFmtId="4" fontId="19" fillId="0" borderId="13" xfId="0" applyNumberFormat="1" applyFont="1" applyBorder="1" applyAlignment="1">
      <alignment vertical="center"/>
    </xf>
    <xf numFmtId="165" fontId="19" fillId="0" borderId="13" xfId="0" applyNumberFormat="1" applyFont="1" applyBorder="1" applyAlignment="1">
      <alignment vertical="center"/>
    </xf>
    <xf numFmtId="0" fontId="14" fillId="0" borderId="0" xfId="81" applyNumberFormat="1" applyFont="1" applyFill="1" applyBorder="1" applyAlignment="1" quotePrefix="1">
      <alignment horizontal="left" vertical="center" indent="1"/>
    </xf>
    <xf numFmtId="4" fontId="14" fillId="0" borderId="0" xfId="79" applyNumberFormat="1" applyFont="1" applyFill="1" applyBorder="1" applyAlignment="1">
      <alignment horizontal="right" vertical="center"/>
    </xf>
    <xf numFmtId="164" fontId="14" fillId="0" borderId="0" xfId="79" applyNumberFormat="1" applyFont="1" applyFill="1" applyBorder="1" applyAlignment="1">
      <alignment horizontal="right" vertical="center"/>
    </xf>
    <xf numFmtId="0" fontId="17" fillId="0" borderId="14" xfId="0" applyFont="1" applyBorder="1" applyAlignment="1">
      <alignment horizontal="center" vertical="center"/>
    </xf>
    <xf numFmtId="4" fontId="17" fillId="0" borderId="0" xfId="0" applyNumberFormat="1" applyFont="1"/>
    <xf numFmtId="0" fontId="14" fillId="0" borderId="15" xfId="81" applyNumberFormat="1" applyFont="1" applyFill="1" applyBorder="1" applyAlignment="1" quotePrefix="1">
      <alignment horizontal="center" vertical="center" wrapText="1"/>
    </xf>
    <xf numFmtId="4" fontId="14" fillId="0" borderId="12" xfId="79" applyNumberFormat="1" applyFont="1" applyFill="1" applyBorder="1" applyAlignment="1">
      <alignment horizontal="right" vertical="center"/>
    </xf>
    <xf numFmtId="4" fontId="14" fillId="0" borderId="10" xfId="79" applyNumberFormat="1" applyFont="1" applyFill="1" applyBorder="1" applyAlignment="1">
      <alignment horizontal="right" vertical="center"/>
    </xf>
    <xf numFmtId="4" fontId="14" fillId="0" borderId="11" xfId="79" applyNumberFormat="1" applyFont="1" applyFill="1" applyBorder="1" applyAlignment="1">
      <alignment horizontal="right" vertical="center"/>
    </xf>
    <xf numFmtId="165" fontId="14" fillId="0" borderId="12" xfId="79" applyNumberFormat="1" applyFont="1" applyFill="1" applyBorder="1" applyAlignment="1">
      <alignment horizontal="right" vertical="center"/>
    </xf>
    <xf numFmtId="165" fontId="14" fillId="0" borderId="10" xfId="79" applyNumberFormat="1" applyFont="1" applyFill="1" applyBorder="1" applyAlignment="1">
      <alignment horizontal="right" vertical="center"/>
    </xf>
    <xf numFmtId="165" fontId="14" fillId="0" borderId="11" xfId="79" applyNumberFormat="1" applyFont="1" applyFill="1" applyBorder="1" applyAlignment="1">
      <alignment horizontal="right" vertical="center"/>
    </xf>
    <xf numFmtId="0" fontId="14" fillId="0" borderId="0" xfId="89" applyFont="1">
      <alignment/>
      <protection/>
    </xf>
    <xf numFmtId="0" fontId="25" fillId="0" borderId="0" xfId="91" applyFont="1" applyFill="1" applyAlignment="1">
      <alignment vertical="center"/>
      <protection/>
    </xf>
    <xf numFmtId="0" fontId="20" fillId="0" borderId="0" xfId="88" applyFill="1" applyAlignment="1">
      <alignment horizontal="right" vertical="center"/>
      <protection/>
    </xf>
    <xf numFmtId="0" fontId="0" fillId="0" borderId="0" xfId="90" applyFont="1" applyFill="1">
      <alignment/>
      <protection/>
    </xf>
    <xf numFmtId="0" fontId="26" fillId="0" borderId="0" xfId="91" applyFont="1" applyFill="1" applyAlignment="1">
      <alignment horizontal="left" vertical="center"/>
      <protection/>
    </xf>
    <xf numFmtId="0" fontId="25" fillId="0" borderId="0" xfId="91" applyFont="1" applyFill="1" applyAlignment="1">
      <alignment horizontal="left"/>
      <protection/>
    </xf>
    <xf numFmtId="0" fontId="16" fillId="0" borderId="0" xfId="88" applyFont="1" applyAlignment="1">
      <alignment horizontal="right"/>
      <protection/>
    </xf>
    <xf numFmtId="0" fontId="26" fillId="0" borderId="0" xfId="91" applyFont="1" applyAlignment="1">
      <alignment horizontal="left" vertical="center"/>
      <protection/>
    </xf>
    <xf numFmtId="0" fontId="27" fillId="0" borderId="0" xfId="91" applyFont="1">
      <alignment/>
      <protection/>
    </xf>
    <xf numFmtId="0" fontId="26" fillId="0" borderId="0" xfId="91" applyFont="1" applyAlignment="1">
      <alignment horizontal="right"/>
      <protection/>
    </xf>
    <xf numFmtId="3" fontId="27" fillId="0" borderId="0" xfId="92" applyNumberFormat="1" applyFont="1" applyFill="1" applyBorder="1" applyAlignment="1">
      <alignment horizontal="center"/>
      <protection/>
    </xf>
    <xf numFmtId="3" fontId="31" fillId="0" borderId="0" xfId="92" applyNumberFormat="1" applyFont="1" applyFill="1" applyBorder="1" applyAlignment="1">
      <alignment horizontal="center"/>
      <protection/>
    </xf>
    <xf numFmtId="4" fontId="14" fillId="0" borderId="16" xfId="92" applyNumberFormat="1" applyFont="1" applyFill="1" applyBorder="1" applyAlignment="1">
      <alignment horizontal="right"/>
      <protection/>
    </xf>
    <xf numFmtId="4" fontId="14" fillId="0" borderId="17" xfId="92" applyNumberFormat="1" applyFont="1" applyFill="1" applyBorder="1" applyAlignment="1">
      <alignment horizontal="right"/>
      <protection/>
    </xf>
    <xf numFmtId="0" fontId="16" fillId="0" borderId="0" xfId="88" applyFont="1" applyAlignment="1">
      <alignment horizontal="left"/>
      <protection/>
    </xf>
    <xf numFmtId="0" fontId="24" fillId="0" borderId="0" xfId="89" applyFont="1" applyFill="1" applyBorder="1" applyAlignment="1">
      <alignment/>
      <protection/>
    </xf>
    <xf numFmtId="4" fontId="24" fillId="0" borderId="0" xfId="92" applyNumberFormat="1" applyFont="1" applyFill="1" applyBorder="1" applyAlignment="1">
      <alignment horizontal="center"/>
      <protection/>
    </xf>
    <xf numFmtId="4" fontId="24" fillId="0" borderId="0" xfId="92" applyNumberFormat="1" applyFont="1" applyFill="1" applyBorder="1" applyAlignment="1">
      <alignment horizontal="right"/>
      <protection/>
    </xf>
    <xf numFmtId="0" fontId="14" fillId="0" borderId="0" xfId="88" applyFont="1">
      <alignment/>
      <protection/>
    </xf>
    <xf numFmtId="0" fontId="14" fillId="0" borderId="0" xfId="88" applyFont="1" applyFill="1">
      <alignment/>
      <protection/>
    </xf>
    <xf numFmtId="0" fontId="14" fillId="0" borderId="0" xfId="88" applyFont="1" applyFill="1" applyAlignment="1">
      <alignment horizontal="right"/>
      <protection/>
    </xf>
    <xf numFmtId="0" fontId="14" fillId="0" borderId="6" xfId="88" applyFont="1" applyFill="1" applyBorder="1" applyAlignment="1">
      <alignment horizontal="center" vertical="center" wrapText="1"/>
      <protection/>
    </xf>
    <xf numFmtId="0" fontId="14" fillId="0" borderId="0" xfId="88" applyFont="1" applyFill="1" applyAlignment="1">
      <alignment horizontal="center"/>
      <protection/>
    </xf>
    <xf numFmtId="0" fontId="14" fillId="0" borderId="0" xfId="88" applyFont="1" applyFill="1" applyBorder="1">
      <alignment/>
      <protection/>
    </xf>
    <xf numFmtId="0" fontId="23" fillId="0" borderId="0" xfId="88" applyFont="1" applyFill="1" applyBorder="1" applyAlignment="1">
      <alignment horizontal="left" vertical="center"/>
      <protection/>
    </xf>
    <xf numFmtId="3" fontId="14" fillId="0" borderId="0" xfId="88" applyNumberFormat="1" applyFont="1" applyFill="1" applyBorder="1">
      <alignment/>
      <protection/>
    </xf>
    <xf numFmtId="0" fontId="14" fillId="0" borderId="0" xfId="88" applyFont="1" applyFill="1" applyAlignment="1">
      <alignment/>
      <protection/>
    </xf>
    <xf numFmtId="0" fontId="14" fillId="0" borderId="6" xfId="88" applyFont="1" applyFill="1" applyBorder="1" applyAlignment="1">
      <alignment horizontal="center" vertical="center"/>
      <protection/>
    </xf>
    <xf numFmtId="0" fontId="14" fillId="0" borderId="14" xfId="88" applyFont="1" applyFill="1" applyBorder="1" applyAlignment="1">
      <alignment horizontal="center" vertical="center"/>
      <protection/>
    </xf>
    <xf numFmtId="49" fontId="35" fillId="0" borderId="12" xfId="88" applyNumberFormat="1" applyFont="1" applyFill="1" applyBorder="1" applyAlignment="1">
      <alignment horizontal="center"/>
      <protection/>
    </xf>
    <xf numFmtId="49" fontId="35" fillId="0" borderId="10" xfId="88" applyNumberFormat="1" applyFont="1" applyFill="1" applyBorder="1" applyAlignment="1">
      <alignment horizontal="center"/>
      <protection/>
    </xf>
    <xf numFmtId="49" fontId="14" fillId="0" borderId="10" xfId="88" applyNumberFormat="1" applyFont="1" applyFill="1" applyBorder="1" applyAlignment="1">
      <alignment horizontal="center"/>
      <protection/>
    </xf>
    <xf numFmtId="49" fontId="14" fillId="0" borderId="11" xfId="88" applyNumberFormat="1" applyFont="1" applyFill="1" applyBorder="1" applyAlignment="1">
      <alignment horizontal="center"/>
      <protection/>
    </xf>
    <xf numFmtId="0" fontId="18" fillId="0" borderId="0" xfId="88" applyFont="1" applyFill="1">
      <alignment/>
      <protection/>
    </xf>
    <xf numFmtId="4" fontId="14" fillId="0" borderId="18" xfId="88" applyNumberFormat="1" applyFont="1" applyFill="1" applyBorder="1" applyAlignment="1">
      <alignment/>
      <protection/>
    </xf>
    <xf numFmtId="4" fontId="14" fillId="0" borderId="12" xfId="88" applyNumberFormat="1" applyFont="1" applyFill="1" applyBorder="1" applyAlignment="1">
      <alignment/>
      <protection/>
    </xf>
    <xf numFmtId="4" fontId="14" fillId="0" borderId="10" xfId="88" applyNumberFormat="1" applyFont="1" applyFill="1" applyBorder="1" applyAlignment="1">
      <alignment/>
      <protection/>
    </xf>
    <xf numFmtId="4" fontId="14" fillId="0" borderId="19" xfId="88" applyNumberFormat="1" applyFont="1" applyFill="1" applyBorder="1" applyAlignment="1">
      <alignment/>
      <protection/>
    </xf>
    <xf numFmtId="165" fontId="14" fillId="0" borderId="10" xfId="88" applyNumberFormat="1" applyFont="1" applyFill="1" applyBorder="1" applyAlignment="1">
      <alignment/>
      <protection/>
    </xf>
    <xf numFmtId="4" fontId="14" fillId="0" borderId="18" xfId="88" applyNumberFormat="1" applyFont="1" applyFill="1" applyBorder="1" applyAlignment="1">
      <alignment vertical="center"/>
      <protection/>
    </xf>
    <xf numFmtId="4" fontId="14" fillId="0" borderId="20" xfId="88" applyNumberFormat="1" applyFont="1" applyFill="1" applyBorder="1" applyAlignment="1">
      <alignment vertical="center"/>
      <protection/>
    </xf>
    <xf numFmtId="4" fontId="14" fillId="0" borderId="12" xfId="88" applyNumberFormat="1" applyFont="1" applyFill="1" applyBorder="1" applyAlignment="1">
      <alignment vertical="center"/>
      <protection/>
    </xf>
    <xf numFmtId="165" fontId="14" fillId="0" borderId="12" xfId="88" applyNumberFormat="1" applyFont="1" applyFill="1" applyBorder="1" applyAlignment="1">
      <alignment vertical="center"/>
      <protection/>
    </xf>
    <xf numFmtId="4" fontId="14" fillId="0" borderId="10" xfId="88" applyNumberFormat="1" applyFont="1" applyFill="1" applyBorder="1" applyAlignment="1">
      <alignment vertical="center"/>
      <protection/>
    </xf>
    <xf numFmtId="4" fontId="14" fillId="0" borderId="19" xfId="88" applyNumberFormat="1" applyFont="1" applyFill="1" applyBorder="1" applyAlignment="1">
      <alignment vertical="center"/>
      <protection/>
    </xf>
    <xf numFmtId="165" fontId="14" fillId="0" borderId="10" xfId="88" applyNumberFormat="1" applyFont="1" applyFill="1" applyBorder="1" applyAlignment="1">
      <alignment vertical="center"/>
      <protection/>
    </xf>
    <xf numFmtId="4" fontId="14" fillId="0" borderId="11" xfId="88" applyNumberFormat="1" applyFont="1" applyFill="1" applyBorder="1" applyAlignment="1">
      <alignment vertical="center"/>
      <protection/>
    </xf>
    <xf numFmtId="4" fontId="14" fillId="0" borderId="21" xfId="88" applyNumberFormat="1" applyFont="1" applyFill="1" applyBorder="1" applyAlignment="1">
      <alignment vertical="center"/>
      <protection/>
    </xf>
    <xf numFmtId="165" fontId="14" fillId="0" borderId="11" xfId="88" applyNumberFormat="1" applyFont="1" applyFill="1" applyBorder="1" applyAlignment="1">
      <alignment vertical="center"/>
      <protection/>
    </xf>
    <xf numFmtId="4" fontId="24" fillId="0" borderId="18" xfId="88" applyNumberFormat="1" applyFont="1" applyFill="1" applyBorder="1" applyAlignment="1">
      <alignment vertical="center" wrapText="1"/>
      <protection/>
    </xf>
    <xf numFmtId="4" fontId="24" fillId="0" borderId="12" xfId="88" applyNumberFormat="1" applyFont="1" applyFill="1" applyBorder="1" applyAlignment="1">
      <alignment vertical="center" wrapText="1"/>
      <protection/>
    </xf>
    <xf numFmtId="4" fontId="24" fillId="0" borderId="16" xfId="88" applyNumberFormat="1" applyFont="1" applyFill="1" applyBorder="1" applyAlignment="1">
      <alignment vertical="center" wrapText="1"/>
      <protection/>
    </xf>
    <xf numFmtId="4" fontId="24" fillId="0" borderId="10" xfId="88" applyNumberFormat="1" applyFont="1" applyFill="1" applyBorder="1" applyAlignment="1">
      <alignment vertical="center" wrapText="1"/>
      <protection/>
    </xf>
    <xf numFmtId="0" fontId="14" fillId="0" borderId="0" xfId="88" applyFont="1" applyFill="1" applyAlignment="1">
      <alignment horizontal="center" vertical="center" wrapText="1"/>
      <protection/>
    </xf>
    <xf numFmtId="0" fontId="14" fillId="0" borderId="16" xfId="88" applyFont="1" applyFill="1" applyBorder="1" applyAlignment="1">
      <alignment horizontal="center" vertical="center" wrapText="1"/>
      <protection/>
    </xf>
    <xf numFmtId="0" fontId="23" fillId="0" borderId="0" xfId="88" applyFont="1" applyFill="1">
      <alignment/>
      <protection/>
    </xf>
    <xf numFmtId="0" fontId="24" fillId="0" borderId="0" xfId="88" applyFont="1" applyFill="1" applyBorder="1" applyAlignment="1">
      <alignment horizontal="left" indent="1"/>
      <protection/>
    </xf>
    <xf numFmtId="3" fontId="14" fillId="0" borderId="0" xfId="88" applyNumberFormat="1" applyFont="1" applyFill="1" applyBorder="1" applyAlignment="1">
      <alignment horizontal="right" indent="1"/>
      <protection/>
    </xf>
    <xf numFmtId="165" fontId="14" fillId="0" borderId="0" xfId="88" applyNumberFormat="1" applyFont="1" applyFill="1" applyBorder="1" applyAlignment="1">
      <alignment horizontal="center"/>
      <protection/>
    </xf>
    <xf numFmtId="4" fontId="23" fillId="0" borderId="16" xfId="88" applyNumberFormat="1" applyFont="1" applyFill="1" applyBorder="1" applyAlignment="1">
      <alignment/>
      <protection/>
    </xf>
    <xf numFmtId="4" fontId="23" fillId="0" borderId="10" xfId="88" applyNumberFormat="1" applyFont="1" applyFill="1" applyBorder="1" applyAlignment="1">
      <alignment/>
      <protection/>
    </xf>
    <xf numFmtId="4" fontId="23" fillId="0" borderId="19" xfId="88" applyNumberFormat="1" applyFont="1" applyFill="1" applyBorder="1" applyAlignment="1">
      <alignment/>
      <protection/>
    </xf>
    <xf numFmtId="165" fontId="23" fillId="0" borderId="10" xfId="88" applyNumberFormat="1" applyFont="1" applyFill="1" applyBorder="1" applyAlignment="1">
      <alignment/>
      <protection/>
    </xf>
    <xf numFmtId="4" fontId="14" fillId="0" borderId="16" xfId="88" applyNumberFormat="1" applyFont="1" applyFill="1" applyBorder="1" applyAlignment="1">
      <alignment/>
      <protection/>
    </xf>
    <xf numFmtId="0" fontId="23" fillId="0" borderId="10" xfId="88" applyFont="1" applyFill="1" applyBorder="1" applyAlignment="1">
      <alignment horizontal="center"/>
      <protection/>
    </xf>
    <xf numFmtId="0" fontId="14" fillId="0" borderId="10" xfId="88" applyFont="1" applyFill="1" applyBorder="1" applyAlignment="1">
      <alignment horizontal="center"/>
      <protection/>
    </xf>
    <xf numFmtId="0" fontId="14" fillId="0" borderId="22" xfId="88" applyFont="1" applyFill="1" applyBorder="1" applyAlignment="1">
      <alignment horizontal="center" vertical="center"/>
      <protection/>
    </xf>
    <xf numFmtId="4" fontId="23" fillId="0" borderId="18" xfId="88" applyNumberFormat="1" applyFont="1" applyFill="1" applyBorder="1" applyAlignment="1">
      <alignment/>
      <protection/>
    </xf>
    <xf numFmtId="4" fontId="23" fillId="0" borderId="12" xfId="88" applyNumberFormat="1" applyFont="1" applyFill="1" applyBorder="1" applyAlignment="1">
      <alignment/>
      <protection/>
    </xf>
    <xf numFmtId="4" fontId="23" fillId="0" borderId="20" xfId="88" applyNumberFormat="1" applyFont="1" applyFill="1" applyBorder="1" applyAlignment="1">
      <alignment/>
      <protection/>
    </xf>
    <xf numFmtId="165" fontId="23" fillId="0" borderId="12" xfId="88" applyNumberFormat="1" applyFont="1" applyFill="1" applyBorder="1" applyAlignment="1">
      <alignment/>
      <protection/>
    </xf>
    <xf numFmtId="4" fontId="23" fillId="0" borderId="17" xfId="88" applyNumberFormat="1" applyFont="1" applyFill="1" applyBorder="1" applyAlignment="1">
      <alignment/>
      <protection/>
    </xf>
    <xf numFmtId="4" fontId="23" fillId="0" borderId="11" xfId="88" applyNumberFormat="1" applyFont="1" applyFill="1" applyBorder="1" applyAlignment="1">
      <alignment/>
      <protection/>
    </xf>
    <xf numFmtId="0" fontId="14" fillId="0" borderId="0" xfId="88" applyFont="1" applyFill="1" applyAlignment="1">
      <alignment vertical="center" wrapText="1"/>
      <protection/>
    </xf>
    <xf numFmtId="0" fontId="23" fillId="0" borderId="11" xfId="88" applyFont="1" applyFill="1" applyBorder="1" applyAlignment="1">
      <alignment horizontal="center"/>
      <protection/>
    </xf>
    <xf numFmtId="0" fontId="24" fillId="0" borderId="0" xfId="88" applyFont="1" applyFill="1" applyBorder="1" applyAlignment="1">
      <alignment/>
      <protection/>
    </xf>
    <xf numFmtId="4" fontId="23" fillId="0" borderId="0" xfId="88" applyNumberFormat="1" applyFont="1" applyFill="1" applyBorder="1" applyAlignment="1">
      <alignment/>
      <protection/>
    </xf>
    <xf numFmtId="49" fontId="35" fillId="0" borderId="12" xfId="88" applyNumberFormat="1" applyFont="1" applyFill="1" applyBorder="1" applyAlignment="1">
      <alignment/>
      <protection/>
    </xf>
    <xf numFmtId="49" fontId="35" fillId="0" borderId="10" xfId="88" applyNumberFormat="1" applyFont="1" applyFill="1" applyBorder="1" applyAlignment="1">
      <alignment/>
      <protection/>
    </xf>
    <xf numFmtId="49" fontId="23" fillId="0" borderId="10" xfId="88" applyNumberFormat="1" applyFont="1" applyFill="1" applyBorder="1" applyAlignment="1">
      <alignment/>
      <protection/>
    </xf>
    <xf numFmtId="49" fontId="14" fillId="0" borderId="10" xfId="88" applyNumberFormat="1" applyFont="1" applyFill="1" applyBorder="1" applyAlignment="1">
      <alignment/>
      <protection/>
    </xf>
    <xf numFmtId="49" fontId="23" fillId="0" borderId="11" xfId="88" applyNumberFormat="1" applyFont="1" applyFill="1" applyBorder="1" applyAlignment="1">
      <alignment/>
      <protection/>
    </xf>
    <xf numFmtId="49" fontId="35" fillId="0" borderId="0" xfId="88" applyNumberFormat="1" applyFont="1" applyFill="1" applyBorder="1" applyAlignment="1">
      <alignment/>
      <protection/>
    </xf>
    <xf numFmtId="49" fontId="14" fillId="0" borderId="0" xfId="88" applyNumberFormat="1" applyFont="1" applyFill="1" applyBorder="1" applyAlignment="1">
      <alignment/>
      <protection/>
    </xf>
    <xf numFmtId="49" fontId="14" fillId="0" borderId="23" xfId="88" applyNumberFormat="1" applyFont="1" applyFill="1" applyBorder="1" applyAlignment="1">
      <alignment/>
      <protection/>
    </xf>
    <xf numFmtId="0" fontId="36" fillId="0" borderId="20" xfId="88" applyFont="1" applyFill="1" applyBorder="1" applyAlignment="1">
      <alignment horizontal="left" vertical="center" wrapText="1"/>
      <protection/>
    </xf>
    <xf numFmtId="0" fontId="36" fillId="0" borderId="11" xfId="88" applyFont="1" applyFill="1" applyBorder="1" applyAlignment="1">
      <alignment horizontal="left" vertical="center" wrapText="1"/>
      <protection/>
    </xf>
    <xf numFmtId="0" fontId="27" fillId="0" borderId="0" xfId="0" applyFont="1" applyProtection="1">
      <protection/>
    </xf>
    <xf numFmtId="0" fontId="36" fillId="0" borderId="12" xfId="0" applyFont="1" applyFill="1" applyBorder="1" applyAlignment="1" applyProtection="1">
      <alignment horizontal="left" vertical="center" indent="1"/>
      <protection/>
    </xf>
    <xf numFmtId="165" fontId="36" fillId="0" borderId="12" xfId="79" applyNumberFormat="1" applyFont="1" applyFill="1" applyBorder="1" applyAlignment="1">
      <alignment horizontal="right" vertical="center"/>
    </xf>
    <xf numFmtId="165" fontId="36" fillId="44" borderId="12" xfId="79" applyNumberFormat="1" applyFont="1" applyFill="1" applyBorder="1" applyAlignment="1">
      <alignment horizontal="right" vertical="center"/>
    </xf>
    <xf numFmtId="0" fontId="36" fillId="0" borderId="10" xfId="0" applyFont="1" applyFill="1" applyBorder="1" applyAlignment="1" applyProtection="1">
      <alignment horizontal="left" vertical="center" indent="1"/>
      <protection/>
    </xf>
    <xf numFmtId="165" fontId="36" fillId="0" borderId="10" xfId="79" applyNumberFormat="1" applyFont="1" applyFill="1" applyBorder="1" applyAlignment="1">
      <alignment horizontal="right" vertical="center"/>
    </xf>
    <xf numFmtId="165" fontId="36" fillId="44" borderId="10" xfId="79" applyNumberFormat="1" applyFont="1" applyFill="1" applyBorder="1" applyAlignment="1">
      <alignment horizontal="right" vertical="center"/>
    </xf>
    <xf numFmtId="165" fontId="36" fillId="44" borderId="0" xfId="79" applyNumberFormat="1" applyFont="1" applyFill="1" applyBorder="1" applyAlignment="1">
      <alignment horizontal="right" vertical="center"/>
    </xf>
    <xf numFmtId="0" fontId="27" fillId="44" borderId="0" xfId="0" applyFont="1" applyFill="1" applyBorder="1" applyProtection="1">
      <protection/>
    </xf>
    <xf numFmtId="0" fontId="36" fillId="0" borderId="11" xfId="0" applyFont="1" applyFill="1" applyBorder="1" applyAlignment="1" applyProtection="1">
      <alignment horizontal="left" vertical="center" indent="1"/>
      <protection/>
    </xf>
    <xf numFmtId="165" fontId="36" fillId="0" borderId="11" xfId="79" applyNumberFormat="1" applyFont="1" applyFill="1" applyBorder="1" applyAlignment="1">
      <alignment horizontal="right" vertical="center"/>
    </xf>
    <xf numFmtId="165" fontId="36" fillId="44" borderId="11" xfId="79" applyNumberFormat="1" applyFont="1" applyFill="1" applyBorder="1" applyAlignment="1">
      <alignment horizontal="right" vertical="center"/>
    </xf>
    <xf numFmtId="0" fontId="40" fillId="0" borderId="6" xfId="81" applyNumberFormat="1" applyFont="1" applyFill="1" applyBorder="1" applyAlignment="1" quotePrefix="1">
      <alignment horizontal="left" vertical="center"/>
    </xf>
    <xf numFmtId="165" fontId="40" fillId="0" borderId="6" xfId="79" applyNumberFormat="1" applyFont="1" applyFill="1" applyBorder="1" applyAlignment="1">
      <alignment horizontal="right" vertical="center"/>
    </xf>
    <xf numFmtId="165" fontId="40" fillId="44" borderId="6" xfId="79" applyNumberFormat="1" applyFont="1" applyFill="1" applyBorder="1" applyAlignment="1">
      <alignment horizontal="right" vertical="center"/>
    </xf>
    <xf numFmtId="0" fontId="40" fillId="0" borderId="0" xfId="0" applyFont="1" applyProtection="1">
      <protection/>
    </xf>
    <xf numFmtId="0" fontId="40" fillId="0" borderId="0" xfId="0" applyFont="1" applyBorder="1" applyProtection="1">
      <protection/>
    </xf>
    <xf numFmtId="0" fontId="27" fillId="0" borderId="0" xfId="0" applyFont="1" applyBorder="1" applyProtection="1">
      <protection/>
    </xf>
    <xf numFmtId="0" fontId="24" fillId="0" borderId="6" xfId="0" applyFont="1" applyFill="1" applyBorder="1" applyAlignment="1" applyProtection="1">
      <alignment vertical="center"/>
      <protection/>
    </xf>
    <xf numFmtId="165" fontId="24" fillId="0" borderId="6" xfId="79" applyNumberFormat="1" applyFont="1" applyFill="1" applyBorder="1" applyAlignment="1">
      <alignment horizontal="right" vertical="center"/>
    </xf>
    <xf numFmtId="165" fontId="24" fillId="44" borderId="6" xfId="79" applyNumberFormat="1" applyFont="1" applyFill="1" applyBorder="1" applyAlignment="1">
      <alignment horizontal="right" vertical="center"/>
    </xf>
    <xf numFmtId="0" fontId="27" fillId="44" borderId="0" xfId="0" applyFont="1" applyFill="1" applyProtection="1">
      <protection/>
    </xf>
    <xf numFmtId="165" fontId="27" fillId="0" borderId="0" xfId="0" applyNumberFormat="1" applyFont="1" applyProtection="1">
      <protection/>
    </xf>
    <xf numFmtId="165" fontId="41" fillId="0" borderId="0" xfId="0" applyNumberFormat="1" applyFont="1" applyProtection="1">
      <protection/>
    </xf>
    <xf numFmtId="0" fontId="40" fillId="0" borderId="6" xfId="81" applyNumberFormat="1" applyFont="1" applyFill="1" applyBorder="1" applyAlignment="1" quotePrefix="1">
      <alignment horizontal="center" vertical="center"/>
    </xf>
    <xf numFmtId="0" fontId="36" fillId="0" borderId="12" xfId="0" applyFont="1" applyFill="1" applyBorder="1" applyAlignment="1" applyProtection="1">
      <alignment horizontal="center" vertical="center"/>
      <protection/>
    </xf>
    <xf numFmtId="0" fontId="36" fillId="0" borderId="10" xfId="0" applyFont="1" applyFill="1" applyBorder="1" applyAlignment="1" applyProtection="1">
      <alignment horizontal="center" vertical="center"/>
      <protection/>
    </xf>
    <xf numFmtId="0" fontId="36" fillId="0" borderId="11" xfId="0" applyFont="1" applyFill="1" applyBorder="1" applyAlignment="1" applyProtection="1">
      <alignment horizontal="center" vertical="center"/>
      <protection/>
    </xf>
    <xf numFmtId="0" fontId="24" fillId="0" borderId="6" xfId="0" applyFont="1" applyFill="1" applyBorder="1" applyAlignment="1" applyProtection="1">
      <alignment horizontal="center" vertical="center"/>
      <protection/>
    </xf>
    <xf numFmtId="4" fontId="24" fillId="0" borderId="6" xfId="80" applyNumberFormat="1" applyFont="1" applyFill="1" applyBorder="1" applyAlignment="1">
      <alignment horizontal="right" vertical="center"/>
    </xf>
    <xf numFmtId="0" fontId="14" fillId="0" borderId="6" xfId="103" applyFont="1" applyFill="1" applyBorder="1" applyAlignment="1" quotePrefix="1">
      <alignment horizontal="center" vertical="center" wrapText="1"/>
    </xf>
    <xf numFmtId="3" fontId="24" fillId="0" borderId="6" xfId="79" applyNumberFormat="1" applyFont="1" applyFill="1" applyBorder="1" applyAlignment="1">
      <alignment horizontal="center" vertical="center"/>
    </xf>
    <xf numFmtId="0" fontId="22" fillId="0" borderId="0" xfId="0" applyFont="1"/>
    <xf numFmtId="0" fontId="24" fillId="0" borderId="6" xfId="81" applyNumberFormat="1" applyFont="1" applyFill="1" applyBorder="1" applyAlignment="1" quotePrefix="1">
      <alignment horizontal="left" vertical="center"/>
    </xf>
    <xf numFmtId="0" fontId="14" fillId="0" borderId="12" xfId="81" applyNumberFormat="1" applyFont="1" applyFill="1" applyBorder="1" applyAlignment="1" quotePrefix="1">
      <alignment horizontal="left" vertical="center"/>
    </xf>
    <xf numFmtId="3" fontId="14" fillId="0" borderId="12" xfId="79" applyNumberFormat="1" applyFont="1" applyFill="1" applyBorder="1" applyAlignment="1">
      <alignment horizontal="center" vertical="center"/>
    </xf>
    <xf numFmtId="0" fontId="14" fillId="0" borderId="10" xfId="81" applyNumberFormat="1" applyFont="1" applyFill="1" applyBorder="1" applyAlignment="1" quotePrefix="1">
      <alignment horizontal="left" vertical="center" indent="1"/>
    </xf>
    <xf numFmtId="3" fontId="14" fillId="0" borderId="10" xfId="79" applyNumberFormat="1" applyFont="1" applyFill="1" applyBorder="1" applyAlignment="1">
      <alignment horizontal="center" vertical="center"/>
    </xf>
    <xf numFmtId="0" fontId="14" fillId="0" borderId="10" xfId="81" applyNumberFormat="1" applyFont="1" applyFill="1" applyBorder="1" applyAlignment="1" quotePrefix="1">
      <alignment horizontal="left" vertical="center" indent="2"/>
    </xf>
    <xf numFmtId="0" fontId="14" fillId="0" borderId="10" xfId="81" applyNumberFormat="1" applyFont="1" applyFill="1" applyBorder="1" applyAlignment="1" quotePrefix="1">
      <alignment horizontal="left" vertical="center"/>
    </xf>
    <xf numFmtId="4" fontId="14" fillId="0" borderId="17" xfId="88" applyNumberFormat="1" applyFont="1" applyFill="1" applyBorder="1" applyAlignment="1">
      <alignment vertical="center"/>
      <protection/>
    </xf>
    <xf numFmtId="4" fontId="23" fillId="0" borderId="21" xfId="88" applyNumberFormat="1" applyFont="1" applyFill="1" applyBorder="1" applyAlignment="1">
      <alignment/>
      <protection/>
    </xf>
    <xf numFmtId="165" fontId="23" fillId="0" borderId="11" xfId="88" applyNumberFormat="1" applyFont="1" applyFill="1" applyBorder="1" applyAlignment="1">
      <alignment/>
      <protection/>
    </xf>
    <xf numFmtId="0" fontId="14" fillId="0" borderId="16" xfId="88" applyFont="1" applyFill="1" applyBorder="1" applyAlignment="1">
      <alignment/>
      <protection/>
    </xf>
    <xf numFmtId="0" fontId="24" fillId="0" borderId="0" xfId="88" applyFont="1" applyFill="1" applyBorder="1" applyAlignment="1">
      <alignment horizontal="left" vertical="center" indent="2"/>
      <protection/>
    </xf>
    <xf numFmtId="0" fontId="14" fillId="0" borderId="0" xfId="88" applyFont="1" applyFill="1" applyBorder="1" applyAlignment="1">
      <alignment vertical="center"/>
      <protection/>
    </xf>
    <xf numFmtId="0" fontId="14" fillId="0" borderId="17" xfId="88" applyFont="1" applyFill="1" applyBorder="1" applyAlignment="1">
      <alignment/>
      <protection/>
    </xf>
    <xf numFmtId="0" fontId="14" fillId="0" borderId="19" xfId="88" applyFont="1" applyFill="1" applyBorder="1" applyAlignment="1">
      <alignment horizontal="left" indent="1"/>
      <protection/>
    </xf>
    <xf numFmtId="0" fontId="14" fillId="0" borderId="21" xfId="88" applyFont="1" applyFill="1" applyBorder="1" applyAlignment="1">
      <alignment horizontal="left" indent="1"/>
      <protection/>
    </xf>
    <xf numFmtId="0" fontId="18" fillId="0" borderId="0" xfId="88" applyFont="1" applyFill="1" applyAlignment="1">
      <alignment horizontal="left" indent="1"/>
      <protection/>
    </xf>
    <xf numFmtId="49" fontId="18" fillId="0" borderId="0" xfId="88" applyNumberFormat="1" applyFont="1" applyFill="1" applyAlignment="1">
      <alignment horizontal="left" indent="1"/>
      <protection/>
    </xf>
    <xf numFmtId="0" fontId="17" fillId="0" borderId="6" xfId="0" applyFont="1" applyBorder="1" applyAlignment="1">
      <alignment horizontal="center" vertical="center" wrapText="1"/>
    </xf>
    <xf numFmtId="0" fontId="0" fillId="0" borderId="0" xfId="0" applyFont="1" applyFill="1" applyAlignment="1">
      <alignment horizontal="right" vertical="center"/>
    </xf>
    <xf numFmtId="0" fontId="43" fillId="0" borderId="0" xfId="88" applyFont="1" applyFill="1" applyAlignment="1">
      <alignment horizontal="right" vertical="center"/>
      <protection/>
    </xf>
    <xf numFmtId="0" fontId="44" fillId="0" borderId="0" xfId="88" applyFont="1" applyFill="1" applyAlignment="1">
      <alignment horizontal="right" vertical="center"/>
      <protection/>
    </xf>
    <xf numFmtId="0" fontId="17" fillId="0" borderId="6" xfId="0" applyFont="1" applyBorder="1" applyAlignment="1">
      <alignment horizontal="center" vertical="center"/>
    </xf>
    <xf numFmtId="0" fontId="14" fillId="0" borderId="11" xfId="88" applyFont="1" applyFill="1" applyBorder="1" applyAlignment="1">
      <alignment horizontal="center" vertical="center" wrapText="1"/>
      <protection/>
    </xf>
    <xf numFmtId="0" fontId="14" fillId="0" borderId="20" xfId="88" applyFont="1" applyFill="1" applyBorder="1" applyAlignment="1">
      <alignment horizontal="center" vertical="center" wrapText="1"/>
      <protection/>
    </xf>
    <xf numFmtId="0" fontId="14" fillId="0" borderId="21" xfId="88" applyFont="1" applyFill="1" applyBorder="1" applyAlignment="1">
      <alignment horizontal="center" vertical="center" wrapText="1"/>
      <protection/>
    </xf>
    <xf numFmtId="0" fontId="14" fillId="0" borderId="14" xfId="88" applyFont="1" applyFill="1" applyBorder="1" applyAlignment="1">
      <alignment horizontal="center" vertical="center" wrapText="1"/>
      <protection/>
    </xf>
    <xf numFmtId="0" fontId="14" fillId="0" borderId="22" xfId="88" applyFont="1" applyFill="1" applyBorder="1" applyAlignment="1">
      <alignment horizontal="center" vertical="center" wrapText="1"/>
      <protection/>
    </xf>
    <xf numFmtId="0" fontId="24" fillId="0" borderId="19" xfId="88" applyFont="1" applyFill="1" applyBorder="1" applyAlignment="1">
      <alignment/>
      <protection/>
    </xf>
    <xf numFmtId="0" fontId="24" fillId="0" borderId="16" xfId="88" applyFont="1" applyFill="1" applyBorder="1" applyAlignment="1">
      <alignment/>
      <protection/>
    </xf>
    <xf numFmtId="0" fontId="43" fillId="0" borderId="0" xfId="0" applyFont="1" applyProtection="1">
      <protection/>
    </xf>
    <xf numFmtId="49" fontId="45" fillId="0" borderId="0" xfId="93" applyNumberFormat="1" applyFont="1" applyFill="1" applyAlignment="1" applyProtection="1">
      <alignment wrapText="1"/>
      <protection/>
    </xf>
    <xf numFmtId="0" fontId="45" fillId="0" borderId="0" xfId="93" applyFont="1" applyFill="1" applyProtection="1">
      <alignment/>
      <protection/>
    </xf>
    <xf numFmtId="0" fontId="46" fillId="0" borderId="0" xfId="91" applyFont="1" applyFill="1" applyAlignment="1">
      <alignment vertical="center"/>
      <protection/>
    </xf>
    <xf numFmtId="0" fontId="47" fillId="0" borderId="0" xfId="92" applyFont="1" applyFill="1" applyAlignment="1" applyProtection="1">
      <alignment horizontal="right"/>
      <protection/>
    </xf>
    <xf numFmtId="0" fontId="48" fillId="0" borderId="0" xfId="0" applyFont="1" applyAlignment="1">
      <alignment horizontal="left" vertical="center"/>
    </xf>
    <xf numFmtId="0" fontId="49" fillId="0" borderId="0" xfId="93" applyFont="1" applyFill="1" applyProtection="1">
      <alignment/>
      <protection/>
    </xf>
    <xf numFmtId="0" fontId="50" fillId="0" borderId="0" xfId="92" applyFont="1" applyFill="1" applyAlignment="1" applyProtection="1">
      <alignment horizontal="right"/>
      <protection/>
    </xf>
    <xf numFmtId="0" fontId="49" fillId="0" borderId="24" xfId="93" applyFont="1" applyFill="1" applyBorder="1" applyAlignment="1" applyProtection="1">
      <alignment horizontal="center" vertical="center"/>
      <protection/>
    </xf>
    <xf numFmtId="0" fontId="49" fillId="0" borderId="25" xfId="93" applyFont="1" applyFill="1" applyBorder="1" applyAlignment="1" applyProtection="1">
      <alignment horizontal="center" vertical="center"/>
      <protection/>
    </xf>
    <xf numFmtId="0" fontId="49" fillId="0" borderId="25" xfId="93" applyFont="1" applyFill="1" applyBorder="1" applyAlignment="1" applyProtection="1">
      <alignment horizontal="center" vertical="center" wrapText="1"/>
      <protection/>
    </xf>
    <xf numFmtId="0" fontId="49" fillId="0" borderId="26" xfId="94" applyFont="1" applyFill="1" applyBorder="1" applyAlignment="1" applyProtection="1">
      <alignment horizontal="center" wrapText="1"/>
      <protection/>
    </xf>
    <xf numFmtId="0" fontId="49" fillId="0" borderId="27" xfId="93" applyFont="1" applyFill="1" applyBorder="1" applyAlignment="1" applyProtection="1">
      <alignment horizontal="center" vertical="center"/>
      <protection/>
    </xf>
    <xf numFmtId="0" fontId="49" fillId="0" borderId="16" xfId="93" applyFont="1" applyFill="1" applyBorder="1" applyAlignment="1" applyProtection="1">
      <alignment horizontal="center" vertical="center"/>
      <protection/>
    </xf>
    <xf numFmtId="0" fontId="49" fillId="0" borderId="16" xfId="93" applyFont="1" applyFill="1" applyBorder="1" applyAlignment="1" applyProtection="1">
      <alignment horizontal="center" vertical="center" wrapText="1"/>
      <protection/>
    </xf>
    <xf numFmtId="0" fontId="49" fillId="0" borderId="28" xfId="94" applyFont="1" applyFill="1" applyBorder="1" applyAlignment="1" applyProtection="1">
      <alignment horizontal="center" wrapText="1"/>
      <protection/>
    </xf>
    <xf numFmtId="0" fontId="49" fillId="0" borderId="29" xfId="93" applyFont="1" applyFill="1" applyBorder="1" applyAlignment="1" applyProtection="1">
      <alignment horizontal="center" vertical="center" wrapText="1"/>
      <protection/>
    </xf>
    <xf numFmtId="0" fontId="45" fillId="0" borderId="0" xfId="93" applyFont="1" applyFill="1" applyAlignment="1" applyProtection="1">
      <alignment vertical="center"/>
      <protection/>
    </xf>
    <xf numFmtId="49" fontId="52" fillId="0" borderId="30" xfId="93" applyNumberFormat="1" applyFont="1" applyFill="1" applyBorder="1" applyAlignment="1" applyProtection="1">
      <alignment horizontal="center" wrapText="1"/>
      <protection/>
    </xf>
    <xf numFmtId="0" fontId="52" fillId="0" borderId="31" xfId="93" applyFont="1" applyFill="1" applyBorder="1" applyAlignment="1" applyProtection="1">
      <alignment horizontal="center" wrapText="1"/>
      <protection/>
    </xf>
    <xf numFmtId="0" fontId="52" fillId="0" borderId="32" xfId="93" applyFont="1" applyFill="1" applyBorder="1" applyAlignment="1" applyProtection="1">
      <alignment horizontal="center" wrapText="1"/>
      <protection/>
    </xf>
    <xf numFmtId="0" fontId="52" fillId="0" borderId="33" xfId="93" applyFont="1" applyFill="1" applyBorder="1" applyAlignment="1" applyProtection="1">
      <alignment horizontal="center" wrapText="1"/>
      <protection/>
    </xf>
    <xf numFmtId="0" fontId="52" fillId="0" borderId="34" xfId="93" applyFont="1" applyFill="1" applyBorder="1" applyAlignment="1" applyProtection="1">
      <alignment horizontal="center" wrapText="1"/>
      <protection/>
    </xf>
    <xf numFmtId="0" fontId="52" fillId="0" borderId="35" xfId="93" applyFont="1" applyFill="1" applyBorder="1" applyAlignment="1" applyProtection="1">
      <alignment horizontal="center" wrapText="1"/>
      <protection/>
    </xf>
    <xf numFmtId="0" fontId="53" fillId="0" borderId="0" xfId="93" applyFont="1" applyFill="1" applyAlignment="1" applyProtection="1">
      <alignment wrapText="1"/>
      <protection/>
    </xf>
    <xf numFmtId="49" fontId="54" fillId="0" borderId="36" xfId="93" applyNumberFormat="1" applyFont="1" applyFill="1" applyBorder="1" applyAlignment="1" applyProtection="1">
      <alignment vertical="center" wrapText="1"/>
      <protection/>
    </xf>
    <xf numFmtId="3" fontId="47" fillId="0" borderId="37" xfId="93" applyNumberFormat="1" applyFont="1" applyFill="1" applyBorder="1" applyAlignment="1" applyProtection="1">
      <alignment vertical="center"/>
      <protection/>
    </xf>
    <xf numFmtId="3" fontId="47" fillId="0" borderId="11" xfId="93" applyNumberFormat="1" applyFont="1" applyFill="1" applyBorder="1" applyAlignment="1" applyProtection="1">
      <alignment vertical="center"/>
      <protection/>
    </xf>
    <xf numFmtId="3" fontId="47" fillId="0" borderId="38" xfId="93" applyNumberFormat="1" applyFont="1" applyFill="1" applyBorder="1" applyAlignment="1" applyProtection="1">
      <alignment vertical="center"/>
      <protection hidden="1"/>
    </xf>
    <xf numFmtId="3" fontId="47" fillId="0" borderId="39" xfId="93" applyNumberFormat="1" applyFont="1" applyFill="1" applyBorder="1" applyAlignment="1" applyProtection="1">
      <alignment vertical="center"/>
      <protection/>
    </xf>
    <xf numFmtId="3" fontId="47" fillId="0" borderId="40" xfId="93" applyNumberFormat="1" applyFont="1" applyFill="1" applyBorder="1" applyAlignment="1" applyProtection="1">
      <alignment vertical="center"/>
      <protection/>
    </xf>
    <xf numFmtId="3" fontId="47" fillId="0" borderId="41" xfId="93" applyNumberFormat="1" applyFont="1" applyFill="1" applyBorder="1" applyAlignment="1" applyProtection="1">
      <alignment vertical="center"/>
      <protection hidden="1"/>
    </xf>
    <xf numFmtId="3" fontId="47" fillId="0" borderId="38" xfId="93" applyNumberFormat="1" applyFont="1" applyFill="1" applyBorder="1" applyAlignment="1" applyProtection="1">
      <alignment vertical="center"/>
      <protection/>
    </xf>
    <xf numFmtId="3" fontId="47" fillId="0" borderId="42" xfId="93" applyNumberFormat="1" applyFont="1" applyFill="1" applyBorder="1" applyAlignment="1" applyProtection="1">
      <alignment vertical="center"/>
      <protection/>
    </xf>
    <xf numFmtId="3" fontId="55" fillId="0" borderId="0" xfId="93" applyNumberFormat="1" applyFont="1" applyFill="1" applyAlignment="1" applyProtection="1">
      <alignment vertical="center"/>
      <protection/>
    </xf>
    <xf numFmtId="0" fontId="56" fillId="0" borderId="0" xfId="93" applyFont="1" applyFill="1" applyAlignment="1" applyProtection="1">
      <alignment vertical="center"/>
      <protection/>
    </xf>
    <xf numFmtId="49" fontId="57" fillId="0" borderId="43" xfId="93" applyNumberFormat="1" applyFont="1" applyFill="1" applyBorder="1" applyAlignment="1" applyProtection="1">
      <alignment wrapText="1"/>
      <protection/>
    </xf>
    <xf numFmtId="3" fontId="47" fillId="0" borderId="44" xfId="93" applyNumberFormat="1" applyFont="1" applyFill="1" applyBorder="1" applyProtection="1">
      <alignment/>
      <protection/>
    </xf>
    <xf numFmtId="3" fontId="47" fillId="0" borderId="6" xfId="93" applyNumberFormat="1" applyFont="1" applyFill="1" applyBorder="1" applyAlignment="1" applyProtection="1">
      <alignment vertical="center"/>
      <protection/>
    </xf>
    <xf numFmtId="3" fontId="47" fillId="0" borderId="45" xfId="93" applyNumberFormat="1" applyFont="1" applyFill="1" applyBorder="1" applyAlignment="1" applyProtection="1">
      <alignment vertical="center"/>
      <protection hidden="1"/>
    </xf>
    <xf numFmtId="3" fontId="47" fillId="0" borderId="14" xfId="93" applyNumberFormat="1" applyFont="1" applyFill="1" applyBorder="1" applyAlignment="1" applyProtection="1">
      <alignment vertical="center"/>
      <protection hidden="1"/>
    </xf>
    <xf numFmtId="3" fontId="47" fillId="0" borderId="44" xfId="93" applyNumberFormat="1" applyFont="1" applyFill="1" applyBorder="1" applyAlignment="1" applyProtection="1">
      <alignment vertical="center"/>
      <protection/>
    </xf>
    <xf numFmtId="3" fontId="47" fillId="0" borderId="45" xfId="93" applyNumberFormat="1" applyFont="1" applyFill="1" applyBorder="1" applyAlignment="1" applyProtection="1">
      <alignment vertical="center"/>
      <protection/>
    </xf>
    <xf numFmtId="3" fontId="47" fillId="0" borderId="43" xfId="93" applyNumberFormat="1" applyFont="1" applyFill="1" applyBorder="1" applyAlignment="1" applyProtection="1">
      <alignment vertical="center"/>
      <protection/>
    </xf>
    <xf numFmtId="49" fontId="57" fillId="0" borderId="43" xfId="92" applyNumberFormat="1" applyFont="1" applyFill="1" applyBorder="1" applyAlignment="1" applyProtection="1">
      <alignment wrapText="1"/>
      <protection/>
    </xf>
    <xf numFmtId="3" fontId="47" fillId="0" borderId="6" xfId="93" applyNumberFormat="1" applyFont="1" applyFill="1" applyBorder="1" applyProtection="1">
      <alignment/>
      <protection/>
    </xf>
    <xf numFmtId="3" fontId="47" fillId="0" borderId="45" xfId="93" applyNumberFormat="1" applyFont="1" applyFill="1" applyBorder="1" applyProtection="1">
      <alignment/>
      <protection hidden="1"/>
    </xf>
    <xf numFmtId="3" fontId="47" fillId="0" borderId="14" xfId="93" applyNumberFormat="1" applyFont="1" applyFill="1" applyBorder="1" applyProtection="1">
      <alignment/>
      <protection hidden="1"/>
    </xf>
    <xf numFmtId="3" fontId="47" fillId="0" borderId="45" xfId="93" applyNumberFormat="1" applyFont="1" applyFill="1" applyBorder="1" applyProtection="1">
      <alignment/>
      <protection/>
    </xf>
    <xf numFmtId="3" fontId="47" fillId="0" borderId="43" xfId="93" applyNumberFormat="1" applyFont="1" applyFill="1" applyBorder="1" applyProtection="1">
      <alignment/>
      <protection/>
    </xf>
    <xf numFmtId="49" fontId="47" fillId="0" borderId="43" xfId="93" applyNumberFormat="1" applyFont="1" applyFill="1" applyBorder="1" applyAlignment="1" applyProtection="1">
      <alignment wrapText="1"/>
      <protection/>
    </xf>
    <xf numFmtId="3" fontId="47" fillId="0" borderId="14" xfId="93" applyNumberFormat="1" applyFont="1" applyFill="1" applyBorder="1" applyProtection="1">
      <alignment/>
      <protection/>
    </xf>
    <xf numFmtId="49" fontId="54" fillId="0" borderId="43" xfId="93" applyNumberFormat="1" applyFont="1" applyFill="1" applyBorder="1" applyAlignment="1" applyProtection="1">
      <alignment vertical="center" wrapText="1"/>
      <protection/>
    </xf>
    <xf numFmtId="3" fontId="47" fillId="0" borderId="44" xfId="93" applyNumberFormat="1" applyFont="1" applyFill="1" applyBorder="1" applyAlignment="1" applyProtection="1">
      <alignment vertical="center"/>
      <protection locked="0"/>
    </xf>
    <xf numFmtId="3" fontId="47" fillId="0" borderId="6" xfId="93" applyNumberFormat="1" applyFont="1" applyFill="1" applyBorder="1" applyAlignment="1" applyProtection="1">
      <alignment vertical="center"/>
      <protection locked="0"/>
    </xf>
    <xf numFmtId="3" fontId="47" fillId="0" borderId="45" xfId="93" applyNumberFormat="1" applyFont="1" applyFill="1" applyBorder="1" applyAlignment="1" applyProtection="1">
      <alignment vertical="center"/>
      <protection locked="0"/>
    </xf>
    <xf numFmtId="49" fontId="47" fillId="0" borderId="43" xfId="92" applyNumberFormat="1" applyFont="1" applyFill="1" applyBorder="1" applyAlignment="1" applyProtection="1">
      <alignment wrapText="1"/>
      <protection/>
    </xf>
    <xf numFmtId="49" fontId="47" fillId="0" borderId="43" xfId="92" applyNumberFormat="1" applyFont="1" applyFill="1" applyBorder="1" applyAlignment="1" applyProtection="1">
      <alignment vertical="center" wrapText="1"/>
      <protection/>
    </xf>
    <xf numFmtId="0" fontId="56" fillId="0" borderId="0" xfId="93" applyFont="1" applyFill="1" applyProtection="1">
      <alignment/>
      <protection/>
    </xf>
    <xf numFmtId="49" fontId="54" fillId="0" borderId="43" xfId="93" applyNumberFormat="1" applyFont="1" applyFill="1" applyBorder="1" applyAlignment="1" applyProtection="1">
      <alignment wrapText="1"/>
      <protection/>
    </xf>
    <xf numFmtId="3" fontId="47" fillId="0" borderId="6" xfId="93" applyNumberFormat="1" applyFont="1" applyFill="1" applyBorder="1" applyProtection="1">
      <alignment/>
      <protection locked="0"/>
    </xf>
    <xf numFmtId="3" fontId="47" fillId="0" borderId="45" xfId="93" applyNumberFormat="1" applyFont="1" applyFill="1" applyBorder="1" applyProtection="1">
      <alignment/>
      <protection locked="0"/>
    </xf>
    <xf numFmtId="3" fontId="47" fillId="0" borderId="44" xfId="93" applyNumberFormat="1" applyFont="1" applyFill="1" applyBorder="1" applyProtection="1">
      <alignment/>
      <protection locked="0"/>
    </xf>
    <xf numFmtId="0" fontId="58" fillId="0" borderId="0" xfId="93" applyFont="1" applyFill="1" applyAlignment="1" applyProtection="1">
      <alignment vertical="center"/>
      <protection/>
    </xf>
    <xf numFmtId="49" fontId="49" fillId="0" borderId="43" xfId="93" applyNumberFormat="1" applyFont="1" applyFill="1" applyBorder="1" applyAlignment="1" applyProtection="1">
      <alignment wrapText="1"/>
      <protection/>
    </xf>
    <xf numFmtId="3" fontId="47" fillId="0" borderId="46" xfId="93" applyNumberFormat="1" applyFont="1" applyFill="1" applyBorder="1" applyProtection="1">
      <alignment/>
      <protection/>
    </xf>
    <xf numFmtId="3" fontId="47" fillId="0" borderId="12" xfId="93" applyNumberFormat="1" applyFont="1" applyFill="1" applyBorder="1" applyProtection="1">
      <alignment/>
      <protection/>
    </xf>
    <xf numFmtId="3" fontId="47" fillId="0" borderId="47" xfId="93" applyNumberFormat="1" applyFont="1" applyFill="1" applyBorder="1" applyAlignment="1" applyProtection="1">
      <alignment vertical="center"/>
      <protection hidden="1"/>
    </xf>
    <xf numFmtId="3" fontId="47" fillId="0" borderId="20" xfId="93" applyNumberFormat="1" applyFont="1" applyFill="1" applyBorder="1" applyAlignment="1" applyProtection="1">
      <alignment vertical="center"/>
      <protection hidden="1"/>
    </xf>
    <xf numFmtId="3" fontId="47" fillId="0" borderId="12" xfId="93" applyNumberFormat="1" applyFont="1" applyFill="1" applyBorder="1" applyProtection="1">
      <alignment/>
      <protection locked="0"/>
    </xf>
    <xf numFmtId="3" fontId="47" fillId="0" borderId="47" xfId="93" applyNumberFormat="1" applyFont="1" applyFill="1" applyBorder="1" applyProtection="1">
      <alignment/>
      <protection locked="0"/>
    </xf>
    <xf numFmtId="3" fontId="47" fillId="0" borderId="48" xfId="93" applyNumberFormat="1" applyFont="1" applyFill="1" applyBorder="1" applyProtection="1">
      <alignment/>
      <protection/>
    </xf>
    <xf numFmtId="3" fontId="47" fillId="0" borderId="49" xfId="93" applyNumberFormat="1" applyFont="1" applyFill="1" applyBorder="1" applyProtection="1">
      <alignment/>
      <protection/>
    </xf>
    <xf numFmtId="3" fontId="47" fillId="0" borderId="50" xfId="93" applyNumberFormat="1" applyFont="1" applyFill="1" applyBorder="1" applyProtection="1">
      <alignment/>
      <protection/>
    </xf>
    <xf numFmtId="3" fontId="47" fillId="0" borderId="51" xfId="93" applyNumberFormat="1" applyFont="1" applyFill="1" applyBorder="1" applyProtection="1">
      <alignment/>
      <protection/>
    </xf>
    <xf numFmtId="3" fontId="47" fillId="0" borderId="52" xfId="93" applyNumberFormat="1" applyFont="1" applyFill="1" applyBorder="1" applyProtection="1">
      <alignment/>
      <protection/>
    </xf>
    <xf numFmtId="3" fontId="47" fillId="0" borderId="49" xfId="93" applyNumberFormat="1" applyFont="1" applyFill="1" applyBorder="1" applyProtection="1">
      <alignment/>
      <protection locked="0"/>
    </xf>
    <xf numFmtId="3" fontId="47" fillId="0" borderId="50" xfId="93" applyNumberFormat="1" applyFont="1" applyFill="1" applyBorder="1" applyProtection="1">
      <alignment/>
      <protection locked="0"/>
    </xf>
    <xf numFmtId="3" fontId="47" fillId="0" borderId="53" xfId="93" applyNumberFormat="1" applyFont="1" applyFill="1" applyBorder="1" applyProtection="1">
      <alignment/>
      <protection/>
    </xf>
    <xf numFmtId="49" fontId="49" fillId="0" borderId="54" xfId="93" applyNumberFormat="1" applyFont="1" applyFill="1" applyBorder="1" applyAlignment="1" applyProtection="1">
      <alignment wrapText="1"/>
      <protection/>
    </xf>
    <xf numFmtId="3" fontId="47" fillId="0" borderId="0" xfId="93" applyNumberFormat="1" applyFont="1" applyFill="1" applyBorder="1" applyProtection="1">
      <alignment/>
      <protection/>
    </xf>
    <xf numFmtId="0" fontId="45" fillId="0" borderId="0" xfId="93" applyFont="1" applyFill="1" applyBorder="1" applyProtection="1">
      <alignment/>
      <protection/>
    </xf>
    <xf numFmtId="49" fontId="54" fillId="0" borderId="35" xfId="93" applyNumberFormat="1" applyFont="1" applyFill="1" applyBorder="1" applyAlignment="1" applyProtection="1">
      <alignment vertical="center" wrapText="1"/>
      <protection/>
    </xf>
    <xf numFmtId="3" fontId="47" fillId="0" borderId="31" xfId="93" applyNumberFormat="1" applyFont="1" applyFill="1" applyBorder="1" applyAlignment="1" applyProtection="1">
      <alignment vertical="center"/>
      <protection/>
    </xf>
    <xf numFmtId="3" fontId="47" fillId="0" borderId="32" xfId="93" applyNumberFormat="1" applyFont="1" applyFill="1" applyBorder="1" applyAlignment="1" applyProtection="1">
      <alignment vertical="center"/>
      <protection/>
    </xf>
    <xf numFmtId="3" fontId="47" fillId="0" borderId="33" xfId="93" applyNumberFormat="1" applyFont="1" applyFill="1" applyBorder="1" applyAlignment="1" applyProtection="1">
      <alignment vertical="center"/>
      <protection hidden="1"/>
    </xf>
    <xf numFmtId="3" fontId="47" fillId="0" borderId="34" xfId="93" applyNumberFormat="1" applyFont="1" applyFill="1" applyBorder="1" applyAlignment="1" applyProtection="1">
      <alignment vertical="center"/>
      <protection hidden="1"/>
    </xf>
    <xf numFmtId="3" fontId="47" fillId="0" borderId="31" xfId="93" applyNumberFormat="1" applyFont="1" applyFill="1" applyBorder="1" applyAlignment="1" applyProtection="1">
      <alignment vertical="center"/>
      <protection locked="0"/>
    </xf>
    <xf numFmtId="3" fontId="47" fillId="0" borderId="32" xfId="93" applyNumberFormat="1" applyFont="1" applyFill="1" applyBorder="1" applyAlignment="1" applyProtection="1">
      <alignment vertical="center"/>
      <protection locked="0"/>
    </xf>
    <xf numFmtId="3" fontId="47" fillId="0" borderId="33" xfId="93" applyNumberFormat="1" applyFont="1" applyFill="1" applyBorder="1" applyAlignment="1" applyProtection="1">
      <alignment vertical="center"/>
      <protection locked="0"/>
    </xf>
    <xf numFmtId="3" fontId="47" fillId="0" borderId="35" xfId="93" applyNumberFormat="1" applyFont="1" applyFill="1" applyBorder="1" applyAlignment="1" applyProtection="1">
      <alignment vertical="center"/>
      <protection locked="0"/>
    </xf>
    <xf numFmtId="49" fontId="47" fillId="0" borderId="36" xfId="93" applyNumberFormat="1" applyFont="1" applyFill="1" applyBorder="1" applyAlignment="1" applyProtection="1">
      <alignment wrapText="1"/>
      <protection/>
    </xf>
    <xf numFmtId="3" fontId="47" fillId="0" borderId="39" xfId="93" applyNumberFormat="1" applyFont="1" applyFill="1" applyBorder="1" applyProtection="1">
      <alignment/>
      <protection/>
    </xf>
    <xf numFmtId="3" fontId="47" fillId="0" borderId="40" xfId="93" applyNumberFormat="1" applyFont="1" applyFill="1" applyBorder="1" applyProtection="1">
      <alignment/>
      <protection/>
    </xf>
    <xf numFmtId="3" fontId="47" fillId="0" borderId="55" xfId="93" applyNumberFormat="1" applyFont="1" applyFill="1" applyBorder="1" applyAlignment="1" applyProtection="1">
      <alignment vertical="center"/>
      <protection hidden="1"/>
    </xf>
    <xf numFmtId="3" fontId="47" fillId="0" borderId="55" xfId="93" applyNumberFormat="1" applyFont="1" applyFill="1" applyBorder="1" applyProtection="1">
      <alignment/>
      <protection/>
    </xf>
    <xf numFmtId="3" fontId="47" fillId="0" borderId="37" xfId="93" applyNumberFormat="1" applyFont="1" applyFill="1" applyBorder="1" applyProtection="1">
      <alignment/>
      <protection/>
    </xf>
    <xf numFmtId="3" fontId="47" fillId="0" borderId="11" xfId="93" applyNumberFormat="1" applyFont="1" applyFill="1" applyBorder="1" applyProtection="1">
      <alignment/>
      <protection/>
    </xf>
    <xf numFmtId="3" fontId="47" fillId="0" borderId="21" xfId="93" applyNumberFormat="1" applyFont="1" applyFill="1" applyBorder="1" applyAlignment="1" applyProtection="1">
      <alignment vertical="center"/>
      <protection hidden="1"/>
    </xf>
    <xf numFmtId="3" fontId="47" fillId="0" borderId="38" xfId="93" applyNumberFormat="1" applyFont="1" applyFill="1" applyBorder="1" applyProtection="1">
      <alignment/>
      <protection/>
    </xf>
    <xf numFmtId="3" fontId="47" fillId="0" borderId="44" xfId="92" applyNumberFormat="1" applyFont="1" applyFill="1" applyBorder="1" applyProtection="1">
      <alignment/>
      <protection/>
    </xf>
    <xf numFmtId="49" fontId="47" fillId="0" borderId="48" xfId="93" applyNumberFormat="1" applyFont="1" applyFill="1" applyBorder="1" applyAlignment="1" applyProtection="1">
      <alignment wrapText="1"/>
      <protection/>
    </xf>
    <xf numFmtId="3" fontId="47" fillId="0" borderId="46" xfId="92" applyNumberFormat="1" applyFont="1" applyFill="1" applyBorder="1" applyProtection="1">
      <alignment/>
      <protection/>
    </xf>
    <xf numFmtId="3" fontId="47" fillId="0" borderId="12" xfId="93" applyNumberFormat="1" applyFont="1" applyFill="1" applyBorder="1" applyAlignment="1" applyProtection="1">
      <alignment vertical="center"/>
      <protection/>
    </xf>
    <xf numFmtId="3" fontId="47" fillId="0" borderId="46" xfId="93" applyNumberFormat="1" applyFont="1" applyFill="1" applyBorder="1" applyAlignment="1" applyProtection="1">
      <alignment vertical="center"/>
      <protection locked="0"/>
    </xf>
    <xf numFmtId="3" fontId="47" fillId="0" borderId="12" xfId="93" applyNumberFormat="1" applyFont="1" applyFill="1" applyBorder="1" applyAlignment="1" applyProtection="1">
      <alignment vertical="center"/>
      <protection locked="0"/>
    </xf>
    <xf numFmtId="3" fontId="47" fillId="0" borderId="47" xfId="93" applyNumberFormat="1" applyFont="1" applyFill="1" applyBorder="1" applyAlignment="1" applyProtection="1">
      <alignment vertical="center"/>
      <protection locked="0"/>
    </xf>
    <xf numFmtId="49" fontId="47" fillId="0" borderId="53" xfId="93" applyNumberFormat="1" applyFont="1" applyFill="1" applyBorder="1" applyAlignment="1" applyProtection="1">
      <alignment wrapText="1"/>
      <protection/>
    </xf>
    <xf numFmtId="3" fontId="47" fillId="0" borderId="49" xfId="92" applyNumberFormat="1" applyFont="1" applyFill="1" applyBorder="1" applyProtection="1">
      <alignment/>
      <protection/>
    </xf>
    <xf numFmtId="3" fontId="47" fillId="0" borderId="50" xfId="93" applyNumberFormat="1" applyFont="1" applyFill="1" applyBorder="1" applyAlignment="1" applyProtection="1">
      <alignment vertical="center"/>
      <protection/>
    </xf>
    <xf numFmtId="3" fontId="47" fillId="0" borderId="51" xfId="93" applyNumberFormat="1" applyFont="1" applyFill="1" applyBorder="1" applyAlignment="1" applyProtection="1">
      <alignment vertical="center"/>
      <protection hidden="1"/>
    </xf>
    <xf numFmtId="3" fontId="47" fillId="0" borderId="52" xfId="93" applyNumberFormat="1" applyFont="1" applyFill="1" applyBorder="1" applyAlignment="1" applyProtection="1">
      <alignment vertical="center"/>
      <protection hidden="1"/>
    </xf>
    <xf numFmtId="3" fontId="47" fillId="0" borderId="49" xfId="93" applyNumberFormat="1" applyFont="1" applyFill="1" applyBorder="1" applyAlignment="1" applyProtection="1">
      <alignment vertical="center"/>
      <protection locked="0"/>
    </xf>
    <xf numFmtId="3" fontId="47" fillId="0" borderId="50" xfId="93" applyNumberFormat="1" applyFont="1" applyFill="1" applyBorder="1" applyAlignment="1" applyProtection="1">
      <alignment vertical="center"/>
      <protection locked="0"/>
    </xf>
    <xf numFmtId="3" fontId="47" fillId="0" borderId="51" xfId="93" applyNumberFormat="1" applyFont="1" applyFill="1" applyBorder="1" applyAlignment="1" applyProtection="1">
      <alignment vertical="center"/>
      <protection locked="0"/>
    </xf>
    <xf numFmtId="49" fontId="47" fillId="0" borderId="56" xfId="93" applyNumberFormat="1" applyFont="1" applyFill="1" applyBorder="1" applyAlignment="1" applyProtection="1">
      <alignment wrapText="1"/>
      <protection/>
    </xf>
    <xf numFmtId="3" fontId="47" fillId="0" borderId="0" xfId="92" applyNumberFormat="1" applyFont="1" applyFill="1" applyBorder="1" applyProtection="1">
      <alignment/>
      <protection/>
    </xf>
    <xf numFmtId="3" fontId="47" fillId="0" borderId="0" xfId="93" applyNumberFormat="1" applyFont="1" applyFill="1" applyBorder="1" applyAlignment="1" applyProtection="1">
      <alignment vertical="center"/>
      <protection/>
    </xf>
    <xf numFmtId="3" fontId="47" fillId="0" borderId="0" xfId="93" applyNumberFormat="1" applyFont="1" applyFill="1" applyBorder="1" applyAlignment="1" applyProtection="1">
      <alignment vertical="center"/>
      <protection hidden="1"/>
    </xf>
    <xf numFmtId="3" fontId="47" fillId="0" borderId="0" xfId="93" applyNumberFormat="1" applyFont="1" applyFill="1" applyBorder="1" applyAlignment="1" applyProtection="1">
      <alignment vertical="center"/>
      <protection locked="0"/>
    </xf>
    <xf numFmtId="3" fontId="47" fillId="0" borderId="33" xfId="93" applyNumberFormat="1" applyFont="1" applyFill="1" applyBorder="1" applyAlignment="1" applyProtection="1">
      <alignment vertical="center"/>
      <protection/>
    </xf>
    <xf numFmtId="0" fontId="56" fillId="0" borderId="0" xfId="93" applyFont="1" applyFill="1" applyBorder="1" applyAlignment="1" applyProtection="1">
      <alignment vertical="center"/>
      <protection/>
    </xf>
    <xf numFmtId="49" fontId="59" fillId="0" borderId="0" xfId="93" applyNumberFormat="1" applyFont="1" applyFill="1" applyBorder="1" applyAlignment="1" applyProtection="1">
      <alignment wrapText="1"/>
      <protection/>
    </xf>
    <xf numFmtId="3" fontId="49" fillId="0" borderId="0" xfId="95" applyNumberFormat="1" applyFont="1" applyFill="1" applyBorder="1" applyProtection="1">
      <alignment/>
      <protection/>
    </xf>
    <xf numFmtId="0" fontId="49" fillId="0" borderId="0" xfId="93" applyFont="1" applyFill="1" applyBorder="1" applyProtection="1">
      <alignment/>
      <protection/>
    </xf>
    <xf numFmtId="3" fontId="60" fillId="0" borderId="0" xfId="93" applyNumberFormat="1" applyFont="1" applyFill="1" applyAlignment="1" applyProtection="1">
      <alignment vertical="center"/>
      <protection/>
    </xf>
    <xf numFmtId="0" fontId="60" fillId="0" borderId="0" xfId="93" applyFont="1" applyFill="1" applyBorder="1" applyProtection="1">
      <alignment/>
      <protection/>
    </xf>
    <xf numFmtId="3" fontId="60" fillId="0" borderId="0" xfId="95" applyNumberFormat="1" applyFont="1" applyFill="1" applyBorder="1" applyProtection="1">
      <alignment/>
      <protection/>
    </xf>
    <xf numFmtId="3" fontId="60" fillId="0" borderId="0" xfId="93" applyNumberFormat="1" applyFont="1" applyFill="1" applyBorder="1" applyProtection="1">
      <alignment/>
      <protection/>
    </xf>
    <xf numFmtId="0" fontId="55" fillId="0" borderId="0" xfId="93" applyFont="1" applyFill="1" applyBorder="1" applyProtection="1">
      <alignment/>
      <protection/>
    </xf>
    <xf numFmtId="2" fontId="61" fillId="0" borderId="0" xfId="96" applyNumberFormat="1" applyFont="1" applyFill="1" applyProtection="1">
      <alignment/>
      <protection locked="0"/>
    </xf>
    <xf numFmtId="0" fontId="62" fillId="0" borderId="0" xfId="96" applyFont="1" applyFill="1" applyAlignment="1" applyProtection="1">
      <alignment horizontal="left"/>
      <protection/>
    </xf>
    <xf numFmtId="0" fontId="63" fillId="0" borderId="0" xfId="96" applyFont="1" applyFill="1" applyBorder="1" applyProtection="1">
      <alignment/>
      <protection/>
    </xf>
    <xf numFmtId="0" fontId="64" fillId="0" borderId="0" xfId="96" applyFont="1" applyFill="1" applyBorder="1" applyProtection="1">
      <alignment/>
      <protection/>
    </xf>
    <xf numFmtId="4" fontId="65" fillId="0" borderId="0" xfId="96" applyNumberFormat="1" applyFont="1" applyFill="1" applyBorder="1" applyProtection="1">
      <alignment/>
      <protection/>
    </xf>
    <xf numFmtId="3" fontId="64" fillId="0" borderId="0" xfId="96" applyNumberFormat="1" applyFont="1" applyFill="1" applyBorder="1" applyProtection="1">
      <alignment/>
      <protection/>
    </xf>
    <xf numFmtId="0" fontId="62" fillId="0" borderId="0" xfId="96" applyFont="1" applyFill="1" applyBorder="1" applyProtection="1">
      <alignment/>
      <protection/>
    </xf>
    <xf numFmtId="0" fontId="66" fillId="0" borderId="0" xfId="96" applyFont="1" applyFill="1" applyBorder="1" applyProtection="1">
      <alignment/>
      <protection/>
    </xf>
    <xf numFmtId="3" fontId="66" fillId="0" borderId="0" xfId="96" applyNumberFormat="1" applyFont="1" applyFill="1" applyBorder="1" applyProtection="1">
      <alignment/>
      <protection/>
    </xf>
    <xf numFmtId="0" fontId="57" fillId="0" borderId="0" xfId="93" applyFont="1" applyFill="1" applyProtection="1">
      <alignment/>
      <protection/>
    </xf>
    <xf numFmtId="0" fontId="58" fillId="0" borderId="0" xfId="93" applyFont="1" applyFill="1" applyProtection="1">
      <alignment/>
      <protection/>
    </xf>
    <xf numFmtId="0" fontId="62" fillId="0" borderId="0" xfId="96" applyFont="1" applyFill="1" applyProtection="1">
      <alignment/>
      <protection/>
    </xf>
    <xf numFmtId="0" fontId="62" fillId="0" borderId="0" xfId="96" applyFont="1" applyFill="1" applyBorder="1" applyAlignment="1" applyProtection="1">
      <alignment/>
      <protection/>
    </xf>
    <xf numFmtId="0" fontId="69" fillId="0" borderId="0" xfId="96" applyFont="1" applyFill="1" applyBorder="1" applyProtection="1">
      <alignment/>
      <protection/>
    </xf>
    <xf numFmtId="0" fontId="65" fillId="0" borderId="0" xfId="96" applyFont="1" applyFill="1" applyBorder="1" applyProtection="1">
      <alignment/>
      <protection/>
    </xf>
    <xf numFmtId="0" fontId="67" fillId="0" borderId="0" xfId="96" applyFont="1" applyFill="1" applyBorder="1" applyProtection="1">
      <alignment/>
      <protection/>
    </xf>
    <xf numFmtId="0" fontId="66" fillId="0" borderId="0" xfId="96" applyFont="1" applyFill="1" applyProtection="1">
      <alignment/>
      <protection/>
    </xf>
    <xf numFmtId="49" fontId="57" fillId="0" borderId="0" xfId="93" applyNumberFormat="1" applyFont="1" applyFill="1" applyAlignment="1" applyProtection="1">
      <alignment wrapText="1"/>
      <protection/>
    </xf>
    <xf numFmtId="49" fontId="58" fillId="0" borderId="0" xfId="93" applyNumberFormat="1" applyFont="1" applyFill="1" applyAlignment="1" applyProtection="1">
      <alignment wrapText="1"/>
      <protection/>
    </xf>
    <xf numFmtId="0" fontId="70" fillId="0" borderId="0" xfId="96" applyFont="1" applyFill="1" applyBorder="1" applyProtection="1">
      <alignment/>
      <protection/>
    </xf>
    <xf numFmtId="0" fontId="70" fillId="0" borderId="0" xfId="96" applyFont="1" applyFill="1" applyProtection="1">
      <alignment/>
      <protection/>
    </xf>
    <xf numFmtId="0" fontId="8" fillId="0" borderId="0" xfId="96" applyFont="1" applyFill="1" applyProtection="1">
      <alignment/>
      <protection/>
    </xf>
    <xf numFmtId="0" fontId="20" fillId="0" borderId="0" xfId="92" applyFill="1">
      <alignment/>
      <protection/>
    </xf>
    <xf numFmtId="0" fontId="8" fillId="0" borderId="0" xfId="96" applyFont="1" applyFill="1" applyBorder="1" applyProtection="1">
      <alignment/>
      <protection/>
    </xf>
    <xf numFmtId="0" fontId="71" fillId="0" borderId="0" xfId="96" applyFont="1" applyFill="1" applyProtection="1">
      <alignment/>
      <protection/>
    </xf>
    <xf numFmtId="0" fontId="72" fillId="0" borderId="0" xfId="96" applyFont="1" applyFill="1" applyBorder="1" applyProtection="1">
      <alignment/>
      <protection/>
    </xf>
    <xf numFmtId="0" fontId="73" fillId="0" borderId="0" xfId="96" applyFont="1" applyFill="1" applyBorder="1" applyProtection="1">
      <alignment/>
      <protection/>
    </xf>
    <xf numFmtId="0" fontId="74" fillId="0" borderId="0" xfId="93" applyFont="1" applyFill="1" applyProtection="1">
      <alignment/>
      <protection/>
    </xf>
    <xf numFmtId="0" fontId="75" fillId="0" borderId="0" xfId="91" applyFont="1" applyFill="1" applyAlignment="1">
      <alignment vertical="center"/>
      <protection/>
    </xf>
    <xf numFmtId="0" fontId="76" fillId="44" borderId="0" xfId="97" applyNumberFormat="1" applyFont="1" applyFill="1" applyBorder="1" applyAlignment="1">
      <alignment vertical="center" wrapText="1"/>
      <protection/>
    </xf>
    <xf numFmtId="0" fontId="76" fillId="44" borderId="0" xfId="97" applyNumberFormat="1" applyFont="1" applyFill="1" applyBorder="1" applyAlignment="1">
      <alignment horizontal="right" vertical="center"/>
      <protection/>
    </xf>
    <xf numFmtId="0" fontId="76" fillId="44" borderId="0" xfId="98" applyFont="1" applyFill="1" applyAlignment="1">
      <alignment vertical="center"/>
      <protection/>
    </xf>
    <xf numFmtId="0" fontId="76" fillId="44" borderId="0" xfId="97" applyFont="1" applyFill="1" applyAlignment="1">
      <alignment vertical="center"/>
      <protection/>
    </xf>
    <xf numFmtId="0" fontId="77" fillId="0" borderId="0" xfId="0" applyFont="1" applyAlignment="1">
      <alignment horizontal="left" vertical="center"/>
    </xf>
    <xf numFmtId="0" fontId="78" fillId="44" borderId="0" xfId="97" applyFont="1" applyFill="1" applyAlignment="1">
      <alignment vertical="center"/>
      <protection/>
    </xf>
    <xf numFmtId="0" fontId="78" fillId="44" borderId="0" xfId="97" applyFont="1" applyFill="1" applyAlignment="1">
      <alignment horizontal="right" vertical="center"/>
      <protection/>
    </xf>
    <xf numFmtId="0" fontId="78" fillId="44" borderId="0" xfId="97" applyFont="1" applyFill="1" applyBorder="1" applyAlignment="1">
      <alignment vertical="center"/>
      <protection/>
    </xf>
    <xf numFmtId="0" fontId="78" fillId="44" borderId="46" xfId="98" applyFont="1" applyFill="1" applyBorder="1" applyAlignment="1">
      <alignment horizontal="center" vertical="center" wrapText="1"/>
      <protection/>
    </xf>
    <xf numFmtId="0" fontId="78" fillId="44" borderId="12" xfId="98" applyFont="1" applyFill="1" applyBorder="1" applyAlignment="1">
      <alignment horizontal="center" vertical="center" wrapText="1"/>
      <protection/>
    </xf>
    <xf numFmtId="0" fontId="78" fillId="44" borderId="46" xfId="98" applyFont="1" applyFill="1" applyBorder="1" applyAlignment="1">
      <alignment horizontal="center" vertical="center"/>
      <protection/>
    </xf>
    <xf numFmtId="0" fontId="78" fillId="44" borderId="12" xfId="98" applyFont="1" applyFill="1" applyBorder="1" applyAlignment="1">
      <alignment horizontal="center" vertical="center"/>
      <protection/>
    </xf>
    <xf numFmtId="0" fontId="78" fillId="44" borderId="47" xfId="98" applyFont="1" applyFill="1" applyBorder="1" applyAlignment="1">
      <alignment horizontal="center" vertical="center"/>
      <protection/>
    </xf>
    <xf numFmtId="0" fontId="78" fillId="44" borderId="16" xfId="98" applyFont="1" applyFill="1" applyBorder="1" applyAlignment="1">
      <alignment horizontal="center" vertical="center"/>
      <protection/>
    </xf>
    <xf numFmtId="0" fontId="78" fillId="44" borderId="10" xfId="98" applyFont="1" applyFill="1" applyBorder="1" applyAlignment="1">
      <alignment horizontal="center" vertical="center"/>
      <protection/>
    </xf>
    <xf numFmtId="0" fontId="78" fillId="44" borderId="10" xfId="98" applyFont="1" applyFill="1" applyBorder="1" applyAlignment="1">
      <alignment horizontal="center" vertical="center" wrapText="1"/>
      <protection/>
    </xf>
    <xf numFmtId="0" fontId="78" fillId="44" borderId="28" xfId="98" applyFont="1" applyFill="1" applyBorder="1" applyAlignment="1">
      <alignment horizontal="center" vertical="center" wrapText="1"/>
      <protection/>
    </xf>
    <xf numFmtId="0" fontId="1" fillId="44" borderId="0" xfId="98" applyFont="1" applyFill="1" applyAlignment="1">
      <alignment vertical="center"/>
      <protection/>
    </xf>
    <xf numFmtId="0" fontId="1" fillId="44" borderId="0" xfId="97" applyFont="1" applyFill="1" applyAlignment="1">
      <alignment vertical="center"/>
      <protection/>
    </xf>
    <xf numFmtId="0" fontId="81" fillId="44" borderId="57" xfId="97" applyFont="1" applyFill="1" applyBorder="1" applyAlignment="1">
      <alignment horizontal="left" vertical="center" wrapText="1"/>
      <protection/>
    </xf>
    <xf numFmtId="0" fontId="78" fillId="44" borderId="58" xfId="98" applyFont="1" applyFill="1" applyBorder="1" applyAlignment="1">
      <alignment horizontal="center" vertical="center" wrapText="1"/>
      <protection/>
    </xf>
    <xf numFmtId="0" fontId="78" fillId="44" borderId="59" xfId="98" applyFont="1" applyFill="1" applyBorder="1" applyAlignment="1">
      <alignment horizontal="center" vertical="center" wrapText="1"/>
      <protection/>
    </xf>
    <xf numFmtId="0" fontId="78" fillId="44" borderId="58" xfId="98" applyFont="1" applyFill="1" applyBorder="1" applyAlignment="1">
      <alignment horizontal="center" vertical="center"/>
      <protection/>
    </xf>
    <xf numFmtId="0" fontId="78" fillId="44" borderId="59" xfId="98" applyFont="1" applyFill="1" applyBorder="1" applyAlignment="1">
      <alignment horizontal="center" vertical="center"/>
      <protection/>
    </xf>
    <xf numFmtId="0" fontId="78" fillId="44" borderId="60" xfId="98" applyFont="1" applyFill="1" applyBorder="1" applyAlignment="1">
      <alignment horizontal="center" vertical="center"/>
      <protection/>
    </xf>
    <xf numFmtId="0" fontId="78" fillId="44" borderId="61" xfId="98" applyFont="1" applyFill="1" applyBorder="1" applyAlignment="1">
      <alignment horizontal="center" vertical="center" wrapText="1"/>
      <protection/>
    </xf>
    <xf numFmtId="49" fontId="80" fillId="44" borderId="36" xfId="100" applyNumberFormat="1" applyFont="1" applyFill="1" applyBorder="1" applyAlignment="1">
      <alignment horizontal="left" vertical="center" wrapText="1"/>
      <protection/>
    </xf>
    <xf numFmtId="49" fontId="78" fillId="44" borderId="62" xfId="100" applyNumberFormat="1" applyFont="1" applyFill="1" applyBorder="1" applyAlignment="1">
      <alignment horizontal="center" vertical="center" wrapText="1"/>
      <protection/>
    </xf>
    <xf numFmtId="3" fontId="78" fillId="44" borderId="63" xfId="98" applyNumberFormat="1" applyFont="1" applyFill="1" applyBorder="1" applyAlignment="1">
      <alignment vertical="center"/>
      <protection/>
    </xf>
    <xf numFmtId="3" fontId="78" fillId="44" borderId="62" xfId="98" applyNumberFormat="1" applyFont="1" applyFill="1" applyBorder="1" applyAlignment="1">
      <alignment horizontal="center" vertical="center"/>
      <protection/>
    </xf>
    <xf numFmtId="3" fontId="78" fillId="44" borderId="63" xfId="98" applyNumberFormat="1" applyFont="1" applyFill="1" applyBorder="1" applyAlignment="1">
      <alignment horizontal="center" vertical="center"/>
      <protection/>
    </xf>
    <xf numFmtId="3" fontId="78" fillId="44" borderId="64" xfId="98" applyNumberFormat="1" applyFont="1" applyFill="1" applyBorder="1" applyAlignment="1">
      <alignment horizontal="center" vertical="center"/>
      <protection/>
    </xf>
    <xf numFmtId="3" fontId="78" fillId="44" borderId="65" xfId="98" applyNumberFormat="1" applyFont="1" applyFill="1" applyBorder="1" applyAlignment="1">
      <alignment horizontal="center" vertical="center"/>
      <protection/>
    </xf>
    <xf numFmtId="49" fontId="78" fillId="44" borderId="43" xfId="100" applyNumberFormat="1" applyFont="1" applyFill="1" applyBorder="1" applyAlignment="1">
      <alignment horizontal="left" vertical="center" wrapText="1"/>
      <protection/>
    </xf>
    <xf numFmtId="49" fontId="78" fillId="44" borderId="44" xfId="100" applyNumberFormat="1" applyFont="1" applyFill="1" applyBorder="1" applyAlignment="1">
      <alignment horizontal="center" vertical="center" wrapText="1"/>
      <protection/>
    </xf>
    <xf numFmtId="3" fontId="78" fillId="44" borderId="6" xfId="98" applyNumberFormat="1" applyFont="1" applyFill="1" applyBorder="1" applyAlignment="1">
      <alignment horizontal="center" vertical="center"/>
      <protection/>
    </xf>
    <xf numFmtId="3" fontId="78" fillId="44" borderId="44" xfId="98" applyNumberFormat="1" applyFont="1" applyFill="1" applyBorder="1" applyAlignment="1">
      <alignment horizontal="center" vertical="center"/>
      <protection/>
    </xf>
    <xf numFmtId="3" fontId="78" fillId="44" borderId="22" xfId="98" applyNumberFormat="1" applyFont="1" applyFill="1" applyBorder="1" applyAlignment="1">
      <alignment horizontal="center" vertical="center"/>
      <protection/>
    </xf>
    <xf numFmtId="3" fontId="78" fillId="44" borderId="45" xfId="98" applyNumberFormat="1" applyFont="1" applyFill="1" applyBorder="1" applyAlignment="1">
      <alignment horizontal="center" vertical="center"/>
      <protection/>
    </xf>
    <xf numFmtId="49" fontId="78" fillId="44" borderId="53" xfId="100" applyNumberFormat="1" applyFont="1" applyFill="1" applyBorder="1" applyAlignment="1">
      <alignment horizontal="left" vertical="center" wrapText="1"/>
      <protection/>
    </xf>
    <xf numFmtId="0" fontId="78" fillId="44" borderId="44" xfId="98" applyFont="1" applyFill="1" applyBorder="1" applyAlignment="1">
      <alignment horizontal="center" vertical="center"/>
      <protection/>
    </xf>
    <xf numFmtId="0" fontId="78" fillId="44" borderId="6" xfId="98" applyFont="1" applyFill="1" applyBorder="1" applyAlignment="1">
      <alignment horizontal="center" vertical="center"/>
      <protection/>
    </xf>
    <xf numFmtId="0" fontId="78" fillId="44" borderId="22" xfId="98" applyFont="1" applyFill="1" applyBorder="1" applyAlignment="1">
      <alignment horizontal="center" vertical="center"/>
      <protection/>
    </xf>
    <xf numFmtId="49" fontId="80" fillId="44" borderId="66" xfId="100" applyNumberFormat="1" applyFont="1" applyFill="1" applyBorder="1" applyAlignment="1">
      <alignment horizontal="left" vertical="center" wrapText="1"/>
      <protection/>
    </xf>
    <xf numFmtId="49" fontId="78" fillId="44" borderId="39" xfId="100" applyNumberFormat="1" applyFont="1" applyFill="1" applyBorder="1" applyAlignment="1">
      <alignment horizontal="center" vertical="center" wrapText="1"/>
      <protection/>
    </xf>
    <xf numFmtId="3" fontId="78" fillId="44" borderId="40" xfId="98" applyNumberFormat="1" applyFont="1" applyFill="1" applyBorder="1" applyAlignment="1">
      <alignment vertical="center"/>
      <protection/>
    </xf>
    <xf numFmtId="3" fontId="78" fillId="44" borderId="39" xfId="98" applyNumberFormat="1" applyFont="1" applyFill="1" applyBorder="1" applyAlignment="1">
      <alignment horizontal="center" vertical="center"/>
      <protection/>
    </xf>
    <xf numFmtId="3" fontId="78" fillId="44" borderId="40" xfId="98" applyNumberFormat="1" applyFont="1" applyFill="1" applyBorder="1" applyAlignment="1">
      <alignment horizontal="center" vertical="center"/>
      <protection/>
    </xf>
    <xf numFmtId="3" fontId="78" fillId="44" borderId="67" xfId="98" applyNumberFormat="1" applyFont="1" applyFill="1" applyBorder="1" applyAlignment="1">
      <alignment horizontal="center" vertical="center"/>
      <protection/>
    </xf>
    <xf numFmtId="3" fontId="78" fillId="44" borderId="55" xfId="98" applyNumberFormat="1" applyFont="1" applyFill="1" applyBorder="1" applyAlignment="1">
      <alignment horizontal="center" vertical="center"/>
      <protection/>
    </xf>
    <xf numFmtId="49" fontId="78" fillId="44" borderId="68" xfId="100" applyNumberFormat="1" applyFont="1" applyFill="1" applyBorder="1" applyAlignment="1">
      <alignment horizontal="left" vertical="center" wrapText="1"/>
      <protection/>
    </xf>
    <xf numFmtId="49" fontId="83" fillId="44" borderId="68" xfId="100" applyNumberFormat="1" applyFont="1" applyFill="1" applyBorder="1" applyAlignment="1">
      <alignment horizontal="left" vertical="center" wrapText="1"/>
      <protection/>
    </xf>
    <xf numFmtId="3" fontId="78" fillId="44" borderId="6" xfId="98" applyNumberFormat="1" applyFont="1" applyFill="1" applyBorder="1" applyAlignment="1">
      <alignment vertical="center"/>
      <protection/>
    </xf>
    <xf numFmtId="0" fontId="78" fillId="44" borderId="44" xfId="98" applyFont="1" applyFill="1" applyBorder="1" applyAlignment="1">
      <alignment vertical="center"/>
      <protection/>
    </xf>
    <xf numFmtId="0" fontId="78" fillId="44" borderId="6" xfId="98" applyFont="1" applyFill="1" applyBorder="1" applyAlignment="1">
      <alignment vertical="center"/>
      <protection/>
    </xf>
    <xf numFmtId="3" fontId="78" fillId="44" borderId="22" xfId="98" applyNumberFormat="1" applyFont="1" applyFill="1" applyBorder="1" applyAlignment="1">
      <alignment vertical="center"/>
      <protection/>
    </xf>
    <xf numFmtId="49" fontId="83" fillId="44" borderId="69" xfId="100" applyNumberFormat="1" applyFont="1" applyFill="1" applyBorder="1" applyAlignment="1">
      <alignment horizontal="left" vertical="center" wrapText="1"/>
      <protection/>
    </xf>
    <xf numFmtId="49" fontId="78" fillId="44" borderId="37" xfId="100" applyNumberFormat="1" applyFont="1" applyFill="1" applyBorder="1" applyAlignment="1">
      <alignment horizontal="center" vertical="center" wrapText="1"/>
      <protection/>
    </xf>
    <xf numFmtId="3" fontId="78" fillId="44" borderId="11" xfId="98" applyNumberFormat="1" applyFont="1" applyFill="1" applyBorder="1" applyAlignment="1">
      <alignment vertical="center"/>
      <protection/>
    </xf>
    <xf numFmtId="0" fontId="78" fillId="44" borderId="37" xfId="98" applyFont="1" applyFill="1" applyBorder="1" applyAlignment="1">
      <alignment horizontal="center" vertical="center"/>
      <protection/>
    </xf>
    <xf numFmtId="0" fontId="78" fillId="44" borderId="11" xfId="98" applyFont="1" applyFill="1" applyBorder="1" applyAlignment="1">
      <alignment horizontal="center" vertical="center"/>
      <protection/>
    </xf>
    <xf numFmtId="3" fontId="78" fillId="44" borderId="17" xfId="98" applyNumberFormat="1" applyFont="1" applyFill="1" applyBorder="1" applyAlignment="1">
      <alignment horizontal="center" vertical="center"/>
      <protection/>
    </xf>
    <xf numFmtId="3" fontId="78" fillId="44" borderId="11" xfId="98" applyNumberFormat="1" applyFont="1" applyFill="1" applyBorder="1" applyAlignment="1">
      <alignment horizontal="center" vertical="center"/>
      <protection/>
    </xf>
    <xf numFmtId="3" fontId="78" fillId="44" borderId="38" xfId="98" applyNumberFormat="1" applyFont="1" applyFill="1" applyBorder="1" applyAlignment="1">
      <alignment horizontal="center" vertical="center"/>
      <protection/>
    </xf>
    <xf numFmtId="49" fontId="78" fillId="44" borderId="70" xfId="100" applyNumberFormat="1" applyFont="1" applyFill="1" applyBorder="1" applyAlignment="1">
      <alignment horizontal="left" vertical="center" wrapText="1"/>
      <protection/>
    </xf>
    <xf numFmtId="49" fontId="78" fillId="44" borderId="49" xfId="100" applyNumberFormat="1" applyFont="1" applyFill="1" applyBorder="1" applyAlignment="1">
      <alignment horizontal="center" vertical="center" wrapText="1"/>
      <protection/>
    </xf>
    <xf numFmtId="3" fontId="78" fillId="44" borderId="50" xfId="98" applyNumberFormat="1" applyFont="1" applyFill="1" applyBorder="1" applyAlignment="1">
      <alignment horizontal="center" vertical="center"/>
      <protection/>
    </xf>
    <xf numFmtId="0" fontId="78" fillId="44" borderId="49" xfId="98" applyFont="1" applyFill="1" applyBorder="1" applyAlignment="1">
      <alignment horizontal="center" vertical="center"/>
      <protection/>
    </xf>
    <xf numFmtId="0" fontId="78" fillId="44" borderId="50" xfId="98" applyFont="1" applyFill="1" applyBorder="1" applyAlignment="1">
      <alignment horizontal="center" vertical="center"/>
      <protection/>
    </xf>
    <xf numFmtId="3" fontId="78" fillId="44" borderId="71" xfId="98" applyNumberFormat="1" applyFont="1" applyFill="1" applyBorder="1" applyAlignment="1">
      <alignment horizontal="center" vertical="center"/>
      <protection/>
    </xf>
    <xf numFmtId="3" fontId="78" fillId="44" borderId="50" xfId="98" applyNumberFormat="1" applyFont="1" applyFill="1" applyBorder="1" applyAlignment="1">
      <alignment vertical="center"/>
      <protection/>
    </xf>
    <xf numFmtId="3" fontId="78" fillId="44" borderId="51" xfId="98" applyNumberFormat="1" applyFont="1" applyFill="1" applyBorder="1" applyAlignment="1">
      <alignment horizontal="center" vertical="center"/>
      <protection/>
    </xf>
    <xf numFmtId="49" fontId="78" fillId="44" borderId="54" xfId="100" applyNumberFormat="1" applyFont="1" applyFill="1" applyBorder="1" applyAlignment="1">
      <alignment horizontal="left" vertical="center" wrapText="1"/>
      <protection/>
    </xf>
    <xf numFmtId="49" fontId="78" fillId="44" borderId="46" xfId="100" applyNumberFormat="1" applyFont="1" applyFill="1" applyBorder="1" applyAlignment="1">
      <alignment horizontal="center" vertical="center" wrapText="1"/>
      <protection/>
    </xf>
    <xf numFmtId="3" fontId="78" fillId="44" borderId="12" xfId="98" applyNumberFormat="1" applyFont="1" applyFill="1" applyBorder="1" applyAlignment="1">
      <alignment horizontal="center" vertical="center"/>
      <protection/>
    </xf>
    <xf numFmtId="3" fontId="78" fillId="44" borderId="18" xfId="98" applyNumberFormat="1" applyFont="1" applyFill="1" applyBorder="1" applyAlignment="1">
      <alignment horizontal="center" vertical="center"/>
      <protection/>
    </xf>
    <xf numFmtId="3" fontId="78" fillId="44" borderId="47" xfId="98" applyNumberFormat="1" applyFont="1" applyFill="1" applyBorder="1" applyAlignment="1">
      <alignment horizontal="center" vertical="center"/>
      <protection/>
    </xf>
    <xf numFmtId="49" fontId="80" fillId="44" borderId="68" xfId="100" applyNumberFormat="1" applyFont="1" applyFill="1" applyBorder="1" applyAlignment="1">
      <alignment horizontal="left" vertical="center" wrapText="1"/>
      <protection/>
    </xf>
    <xf numFmtId="49" fontId="80" fillId="44" borderId="69" xfId="100" applyNumberFormat="1" applyFont="1" applyFill="1" applyBorder="1" applyAlignment="1">
      <alignment horizontal="left" vertical="center"/>
      <protection/>
    </xf>
    <xf numFmtId="49" fontId="78" fillId="44" borderId="27" xfId="100" applyNumberFormat="1" applyFont="1" applyFill="1" applyBorder="1" applyAlignment="1">
      <alignment horizontal="center" vertical="center"/>
      <protection/>
    </xf>
    <xf numFmtId="3" fontId="78" fillId="44" borderId="10" xfId="98" applyNumberFormat="1" applyFont="1" applyFill="1" applyBorder="1" applyAlignment="1">
      <alignment vertical="center"/>
      <protection/>
    </xf>
    <xf numFmtId="3" fontId="78" fillId="44" borderId="27" xfId="98" applyNumberFormat="1" applyFont="1" applyFill="1" applyBorder="1" applyAlignment="1">
      <alignment horizontal="center" vertical="center"/>
      <protection/>
    </xf>
    <xf numFmtId="3" fontId="78" fillId="44" borderId="10" xfId="98" applyNumberFormat="1" applyFont="1" applyFill="1" applyBorder="1" applyAlignment="1">
      <alignment horizontal="center" vertical="center"/>
      <protection/>
    </xf>
    <xf numFmtId="3" fontId="78" fillId="44" borderId="16" xfId="98" applyNumberFormat="1" applyFont="1" applyFill="1" applyBorder="1" applyAlignment="1">
      <alignment horizontal="center" vertical="center"/>
      <protection/>
    </xf>
    <xf numFmtId="3" fontId="78" fillId="44" borderId="28" xfId="98" applyNumberFormat="1" applyFont="1" applyFill="1" applyBorder="1" applyAlignment="1">
      <alignment horizontal="center" vertical="center"/>
      <protection/>
    </xf>
    <xf numFmtId="0" fontId="78" fillId="44" borderId="40" xfId="98" applyFont="1" applyFill="1" applyBorder="1" applyAlignment="1">
      <alignment horizontal="center" vertical="center"/>
      <protection/>
    </xf>
    <xf numFmtId="0" fontId="78" fillId="44" borderId="62" xfId="97" applyFont="1" applyFill="1" applyBorder="1" applyAlignment="1">
      <alignment horizontal="center" vertical="center" wrapText="1"/>
      <protection/>
    </xf>
    <xf numFmtId="0" fontId="78" fillId="44" borderId="71" xfId="98" applyFont="1" applyFill="1" applyBorder="1" applyAlignment="1">
      <alignment horizontal="center" vertical="center"/>
      <protection/>
    </xf>
    <xf numFmtId="0" fontId="81" fillId="44" borderId="72" xfId="97" applyFont="1" applyFill="1" applyBorder="1" applyAlignment="1">
      <alignment horizontal="left" vertical="center" wrapText="1"/>
      <protection/>
    </xf>
    <xf numFmtId="0" fontId="80" fillId="44" borderId="24" xfId="97" applyFont="1" applyFill="1" applyBorder="1" applyAlignment="1">
      <alignment horizontal="center" vertical="center"/>
      <protection/>
    </xf>
    <xf numFmtId="3" fontId="80" fillId="44" borderId="73" xfId="98" applyNumberFormat="1" applyFont="1" applyFill="1" applyBorder="1" applyAlignment="1">
      <alignment vertical="center"/>
      <protection/>
    </xf>
    <xf numFmtId="3" fontId="80" fillId="44" borderId="73" xfId="97" applyNumberFormat="1" applyFont="1" applyFill="1" applyBorder="1" applyAlignment="1">
      <alignment vertical="center"/>
      <protection/>
    </xf>
    <xf numFmtId="0" fontId="80" fillId="44" borderId="24" xfId="97" applyFont="1" applyFill="1" applyBorder="1" applyAlignment="1">
      <alignment vertical="center"/>
      <protection/>
    </xf>
    <xf numFmtId="0" fontId="80" fillId="44" borderId="73" xfId="97" applyFont="1" applyFill="1" applyBorder="1" applyAlignment="1">
      <alignment vertical="center"/>
      <protection/>
    </xf>
    <xf numFmtId="3" fontId="80" fillId="44" borderId="25" xfId="97" applyNumberFormat="1" applyFont="1" applyFill="1" applyBorder="1" applyAlignment="1">
      <alignment vertical="center"/>
      <protection/>
    </xf>
    <xf numFmtId="3" fontId="80" fillId="44" borderId="26" xfId="97" applyNumberFormat="1" applyFont="1" applyFill="1" applyBorder="1" applyAlignment="1">
      <alignment vertical="center"/>
      <protection/>
    </xf>
    <xf numFmtId="0" fontId="76" fillId="44" borderId="0" xfId="97" applyFont="1" applyFill="1" applyBorder="1" applyAlignment="1">
      <alignment vertical="center"/>
      <protection/>
    </xf>
    <xf numFmtId="0" fontId="0" fillId="44" borderId="0" xfId="101" applyFill="1">
      <alignment/>
      <protection/>
    </xf>
    <xf numFmtId="49" fontId="80" fillId="44" borderId="42" xfId="100" applyNumberFormat="1" applyFont="1" applyFill="1" applyBorder="1" applyAlignment="1">
      <alignment horizontal="left" vertical="center" wrapText="1"/>
      <protection/>
    </xf>
    <xf numFmtId="0" fontId="78" fillId="44" borderId="37" xfId="97" applyFont="1" applyFill="1" applyBorder="1" applyAlignment="1">
      <alignment horizontal="center" vertical="center" wrapText="1"/>
      <protection/>
    </xf>
    <xf numFmtId="3" fontId="78" fillId="44" borderId="37" xfId="98" applyNumberFormat="1" applyFont="1" applyFill="1" applyBorder="1" applyAlignment="1">
      <alignment horizontal="center" vertical="center"/>
      <protection/>
    </xf>
    <xf numFmtId="0" fontId="78" fillId="44" borderId="18" xfId="98" applyFont="1" applyFill="1" applyBorder="1" applyAlignment="1">
      <alignment horizontal="center" vertical="center"/>
      <protection/>
    </xf>
    <xf numFmtId="0" fontId="78" fillId="44" borderId="39" xfId="98" applyFont="1" applyFill="1" applyBorder="1" applyAlignment="1">
      <alignment horizontal="center" vertical="center"/>
      <protection/>
    </xf>
    <xf numFmtId="0" fontId="78" fillId="44" borderId="62" xfId="98" applyFont="1" applyFill="1" applyBorder="1" applyAlignment="1">
      <alignment horizontal="center" vertical="center"/>
      <protection/>
    </xf>
    <xf numFmtId="0" fontId="78" fillId="44" borderId="63" xfId="98" applyFont="1" applyFill="1" applyBorder="1" applyAlignment="1">
      <alignment horizontal="center" vertical="center"/>
      <protection/>
    </xf>
    <xf numFmtId="0" fontId="78" fillId="44" borderId="27" xfId="98" applyFont="1" applyFill="1" applyBorder="1" applyAlignment="1">
      <alignment horizontal="center" vertical="center"/>
      <protection/>
    </xf>
    <xf numFmtId="0" fontId="78" fillId="44" borderId="0" xfId="98" applyFont="1" applyFill="1" applyAlignment="1">
      <alignment vertical="center"/>
      <protection/>
    </xf>
    <xf numFmtId="0" fontId="79" fillId="44" borderId="0" xfId="97" applyFont="1" applyFill="1" applyAlignment="1">
      <alignment vertical="center"/>
      <protection/>
    </xf>
    <xf numFmtId="0" fontId="79" fillId="44" borderId="0" xfId="97" applyFont="1" applyFill="1" applyAlignment="1">
      <alignment vertical="center" wrapText="1"/>
      <protection/>
    </xf>
    <xf numFmtId="0" fontId="78" fillId="44" borderId="0" xfId="102" applyFont="1" applyFill="1" applyAlignment="1">
      <alignment vertical="center"/>
      <protection/>
    </xf>
    <xf numFmtId="0" fontId="78" fillId="44" borderId="0" xfId="102" applyFont="1" applyFill="1" applyAlignment="1">
      <alignment horizontal="left" vertical="center"/>
      <protection/>
    </xf>
    <xf numFmtId="0" fontId="78" fillId="44" borderId="0" xfId="97" applyFont="1" applyFill="1" applyAlignment="1">
      <alignment horizontal="left" vertical="center"/>
      <protection/>
    </xf>
    <xf numFmtId="0" fontId="87" fillId="44" borderId="0" xfId="98" applyFont="1" applyFill="1" applyAlignment="1">
      <alignment vertical="center"/>
      <protection/>
    </xf>
    <xf numFmtId="0" fontId="14" fillId="0" borderId="6" xfId="81" applyNumberFormat="1" applyFont="1" applyFill="1" applyBorder="1" applyAlignment="1" quotePrefix="1">
      <alignment horizontal="center" vertical="center" wrapText="1"/>
    </xf>
    <xf numFmtId="0" fontId="14" fillId="0" borderId="19" xfId="81" applyNumberFormat="1" applyFont="1" applyFill="1" applyBorder="1" applyAlignment="1" quotePrefix="1">
      <alignment horizontal="right" vertical="center"/>
    </xf>
    <xf numFmtId="0" fontId="14" fillId="0" borderId="20" xfId="81" applyNumberFormat="1" applyFont="1" applyFill="1" applyBorder="1" applyAlignment="1" quotePrefix="1">
      <alignment horizontal="right" vertical="center"/>
    </xf>
    <xf numFmtId="0" fontId="14" fillId="0" borderId="21" xfId="81" applyNumberFormat="1" applyFont="1" applyFill="1" applyBorder="1" applyAlignment="1" quotePrefix="1">
      <alignment horizontal="right" vertical="center"/>
    </xf>
    <xf numFmtId="4" fontId="14" fillId="0" borderId="18" xfId="79" applyNumberFormat="1" applyFont="1" applyFill="1" applyBorder="1" applyAlignment="1">
      <alignment horizontal="right" vertical="center"/>
    </xf>
    <xf numFmtId="4" fontId="14" fillId="0" borderId="16" xfId="79" applyNumberFormat="1" applyFont="1" applyFill="1" applyBorder="1" applyAlignment="1">
      <alignment horizontal="right" vertical="center"/>
    </xf>
    <xf numFmtId="4" fontId="14" fillId="0" borderId="17" xfId="79" applyNumberFormat="1" applyFont="1" applyFill="1" applyBorder="1" applyAlignment="1">
      <alignment horizontal="right" vertical="center"/>
    </xf>
    <xf numFmtId="0" fontId="14" fillId="0" borderId="12" xfId="81" applyNumberFormat="1" applyFont="1" applyFill="1" applyBorder="1" applyAlignment="1" quotePrefix="1">
      <alignment horizontal="left" vertical="center" indent="1"/>
    </xf>
    <xf numFmtId="0" fontId="14" fillId="0" borderId="10" xfId="81" applyNumberFormat="1" applyFont="1" applyFill="1" applyBorder="1" applyAlignment="1" quotePrefix="1">
      <alignment horizontal="left" vertical="center" indent="1"/>
    </xf>
    <xf numFmtId="0" fontId="14" fillId="0" borderId="11" xfId="81" applyNumberFormat="1" applyFont="1" applyFill="1" applyBorder="1" applyAlignment="1" quotePrefix="1">
      <alignment horizontal="left" vertical="center" indent="1"/>
    </xf>
    <xf numFmtId="4" fontId="14" fillId="0" borderId="74" xfId="79" applyNumberFormat="1" applyFont="1" applyFill="1" applyBorder="1" applyAlignment="1">
      <alignment horizontal="right" vertical="center"/>
    </xf>
    <xf numFmtId="4" fontId="14" fillId="0" borderId="23" xfId="79" applyNumberFormat="1" applyFont="1" applyFill="1" applyBorder="1" applyAlignment="1">
      <alignment horizontal="right" vertical="center"/>
    </xf>
    <xf numFmtId="0" fontId="15" fillId="0" borderId="0" xfId="0" applyFont="1" applyFill="1" applyAlignment="1">
      <alignment horizontal="left"/>
    </xf>
    <xf numFmtId="0" fontId="0" fillId="0" borderId="0" xfId="0" applyFill="1"/>
    <xf numFmtId="0" fontId="16" fillId="0" borderId="0" xfId="0" applyFont="1" applyFill="1" applyAlignment="1">
      <alignment horizontal="left" vertical="center"/>
    </xf>
    <xf numFmtId="0" fontId="16" fillId="0" borderId="0" xfId="88" applyFont="1" applyFill="1" applyAlignment="1">
      <alignment horizontal="right"/>
      <protection/>
    </xf>
    <xf numFmtId="0" fontId="17" fillId="0" borderId="0" xfId="0" applyFont="1" applyFill="1"/>
    <xf numFmtId="0" fontId="16" fillId="0" borderId="0" xfId="0" applyFont="1" applyFill="1" applyAlignment="1">
      <alignment horizontal="right"/>
    </xf>
    <xf numFmtId="0" fontId="14" fillId="0" borderId="6" xfId="0" applyFont="1" applyFill="1" applyBorder="1" applyAlignment="1">
      <alignment horizontal="center" vertical="center" wrapText="1"/>
    </xf>
    <xf numFmtId="0" fontId="14" fillId="0" borderId="14" xfId="72" applyNumberFormat="1" applyFont="1" applyFill="1" applyBorder="1" applyAlignment="1" quotePrefix="1">
      <alignment horizontal="right" vertical="center"/>
    </xf>
    <xf numFmtId="0" fontId="43" fillId="0" borderId="75" xfId="0" applyFont="1" applyFill="1" applyBorder="1"/>
    <xf numFmtId="0" fontId="14" fillId="0" borderId="75" xfId="81" applyNumberFormat="1" applyFont="1" applyFill="1" applyBorder="1" applyAlignment="1" quotePrefix="1">
      <alignment vertical="center" wrapText="1"/>
    </xf>
    <xf numFmtId="0" fontId="14" fillId="0" borderId="22" xfId="0" applyFont="1" applyFill="1" applyBorder="1" applyAlignment="1">
      <alignment vertical="center" wrapText="1"/>
    </xf>
    <xf numFmtId="0" fontId="24" fillId="0" borderId="22" xfId="72" applyNumberFormat="1" applyFont="1" applyFill="1" applyBorder="1" applyAlignment="1" quotePrefix="1">
      <alignment horizontal="left" vertical="center" indent="1"/>
    </xf>
    <xf numFmtId="0" fontId="16" fillId="0" borderId="0" xfId="0" applyFont="1" applyFill="1" applyAlignment="1">
      <alignment horizontal="left"/>
    </xf>
    <xf numFmtId="0" fontId="14" fillId="0" borderId="0" xfId="89" applyFont="1" applyFill="1">
      <alignment/>
      <protection/>
    </xf>
    <xf numFmtId="0" fontId="0" fillId="0" borderId="0" xfId="0" applyFill="1" applyAlignment="1">
      <alignment horizontal="right"/>
    </xf>
    <xf numFmtId="0" fontId="17" fillId="0" borderId="6" xfId="0" applyFont="1" applyFill="1" applyBorder="1" applyAlignment="1">
      <alignment horizontal="center" vertical="center"/>
    </xf>
    <xf numFmtId="0" fontId="0" fillId="0" borderId="75" xfId="0" applyFill="1" applyBorder="1"/>
    <xf numFmtId="0" fontId="0" fillId="0" borderId="22" xfId="0" applyFill="1" applyBorder="1"/>
    <xf numFmtId="0" fontId="17" fillId="0" borderId="6" xfId="0" applyFont="1" applyFill="1" applyBorder="1" applyAlignment="1">
      <alignment horizontal="center" vertical="center" wrapText="1"/>
    </xf>
    <xf numFmtId="0" fontId="24" fillId="0" borderId="14" xfId="72" applyNumberFormat="1" applyFont="1" applyFill="1" applyBorder="1" applyAlignment="1" quotePrefix="1">
      <alignment vertical="center"/>
    </xf>
    <xf numFmtId="0" fontId="24" fillId="0" borderId="75" xfId="72" applyNumberFormat="1" applyFont="1" applyFill="1" applyBorder="1" applyAlignment="1" quotePrefix="1">
      <alignment vertical="center"/>
    </xf>
    <xf numFmtId="0" fontId="24" fillId="0" borderId="76" xfId="72" applyNumberFormat="1" applyFont="1" applyFill="1" applyBorder="1" applyAlignment="1" quotePrefix="1">
      <alignment vertical="center"/>
    </xf>
    <xf numFmtId="0" fontId="27" fillId="0" borderId="0" xfId="91" applyFont="1" applyFill="1">
      <alignment/>
      <protection/>
    </xf>
    <xf numFmtId="0" fontId="26" fillId="0" borderId="0" xfId="91" applyFont="1" applyFill="1" applyAlignment="1">
      <alignment horizontal="right"/>
      <protection/>
    </xf>
    <xf numFmtId="0" fontId="14" fillId="0" borderId="12" xfId="91" applyFont="1" applyFill="1" applyBorder="1" applyAlignment="1">
      <alignment/>
      <protection/>
    </xf>
    <xf numFmtId="0" fontId="14" fillId="0" borderId="10" xfId="91" applyFont="1" applyFill="1" applyBorder="1" applyAlignment="1">
      <alignment/>
      <protection/>
    </xf>
    <xf numFmtId="0" fontId="14" fillId="0" borderId="12" xfId="91" applyFont="1" applyFill="1" applyBorder="1" applyAlignment="1">
      <alignment horizontal="center"/>
      <protection/>
    </xf>
    <xf numFmtId="0" fontId="14" fillId="0" borderId="10" xfId="91" applyFont="1" applyFill="1" applyBorder="1" applyAlignment="1">
      <alignment horizontal="center"/>
      <protection/>
    </xf>
    <xf numFmtId="0" fontId="14" fillId="0" borderId="16" xfId="91" applyFont="1" applyFill="1" applyBorder="1" applyAlignment="1">
      <alignment horizontal="center"/>
      <protection/>
    </xf>
    <xf numFmtId="0" fontId="24" fillId="0" borderId="12" xfId="91" applyFont="1" applyFill="1" applyBorder="1" applyAlignment="1">
      <alignment horizontal="center"/>
      <protection/>
    </xf>
    <xf numFmtId="0" fontId="24" fillId="0" borderId="12" xfId="91" applyFont="1" applyFill="1" applyBorder="1" applyAlignment="1">
      <alignment vertical="center"/>
      <protection/>
    </xf>
    <xf numFmtId="4" fontId="24" fillId="0" borderId="18" xfId="91" applyNumberFormat="1" applyFont="1" applyFill="1" applyBorder="1" applyAlignment="1">
      <alignment/>
      <protection/>
    </xf>
    <xf numFmtId="4" fontId="24" fillId="0" borderId="12" xfId="91" applyNumberFormat="1" applyFont="1" applyFill="1" applyBorder="1" applyAlignment="1">
      <alignment/>
      <protection/>
    </xf>
    <xf numFmtId="0" fontId="30" fillId="0" borderId="0" xfId="90" applyFont="1" applyFill="1" applyAlignment="1">
      <alignment horizontal="center" wrapText="1"/>
      <protection/>
    </xf>
    <xf numFmtId="0" fontId="14" fillId="0" borderId="10" xfId="91" applyFont="1" applyFill="1" applyBorder="1" applyAlignment="1">
      <alignment horizontal="left" indent="1"/>
      <protection/>
    </xf>
    <xf numFmtId="4" fontId="14" fillId="0" borderId="16" xfId="91" applyNumberFormat="1" applyFont="1" applyFill="1" applyBorder="1" applyAlignment="1">
      <alignment/>
      <protection/>
    </xf>
    <xf numFmtId="4" fontId="14" fillId="0" borderId="10" xfId="91" applyNumberFormat="1" applyFont="1" applyFill="1" applyBorder="1" applyAlignment="1">
      <alignment/>
      <protection/>
    </xf>
    <xf numFmtId="0" fontId="14" fillId="0" borderId="11" xfId="91" applyFont="1" applyFill="1" applyBorder="1" applyAlignment="1">
      <alignment horizontal="center"/>
      <protection/>
    </xf>
    <xf numFmtId="0" fontId="14" fillId="0" borderId="11" xfId="91" applyFont="1" applyFill="1" applyBorder="1" applyAlignment="1">
      <alignment horizontal="left" indent="1"/>
      <protection/>
    </xf>
    <xf numFmtId="4" fontId="14" fillId="0" borderId="17" xfId="91" applyNumberFormat="1" applyFont="1" applyFill="1" applyBorder="1" applyAlignment="1">
      <alignment/>
      <protection/>
    </xf>
    <xf numFmtId="4" fontId="14" fillId="0" borderId="11" xfId="91" applyNumberFormat="1" applyFont="1" applyFill="1" applyBorder="1" applyAlignment="1">
      <alignment/>
      <protection/>
    </xf>
    <xf numFmtId="0" fontId="0" fillId="0" borderId="0" xfId="90" applyFont="1" applyFill="1" applyBorder="1">
      <alignment/>
      <protection/>
    </xf>
    <xf numFmtId="4" fontId="24" fillId="0" borderId="20" xfId="91" applyNumberFormat="1" applyFont="1" applyFill="1" applyBorder="1" applyAlignment="1">
      <alignment/>
      <protection/>
    </xf>
    <xf numFmtId="4" fontId="14" fillId="0" borderId="0" xfId="91" applyNumberFormat="1" applyFont="1" applyFill="1" applyBorder="1" applyAlignment="1">
      <alignment/>
      <protection/>
    </xf>
    <xf numFmtId="0" fontId="24" fillId="0" borderId="10" xfId="91" applyFont="1" applyFill="1" applyBorder="1" applyAlignment="1">
      <alignment horizontal="center"/>
      <protection/>
    </xf>
    <xf numFmtId="0" fontId="24" fillId="0" borderId="10" xfId="91" applyFont="1" applyFill="1" applyBorder="1" applyAlignment="1">
      <alignment vertical="center"/>
      <protection/>
    </xf>
    <xf numFmtId="4" fontId="24" fillId="0" borderId="16" xfId="91" applyNumberFormat="1" applyFont="1" applyFill="1" applyBorder="1" applyAlignment="1">
      <alignment/>
      <protection/>
    </xf>
    <xf numFmtId="4" fontId="24" fillId="0" borderId="10" xfId="91" applyNumberFormat="1" applyFont="1" applyFill="1" applyBorder="1" applyAlignment="1">
      <alignment/>
      <protection/>
    </xf>
    <xf numFmtId="3" fontId="0" fillId="0" borderId="0" xfId="90" applyNumberFormat="1" applyFont="1" applyFill="1">
      <alignment/>
      <protection/>
    </xf>
    <xf numFmtId="4" fontId="14" fillId="0" borderId="23" xfId="91" applyNumberFormat="1" applyFont="1" applyFill="1" applyBorder="1" applyAlignment="1">
      <alignment/>
      <protection/>
    </xf>
    <xf numFmtId="0" fontId="14" fillId="0" borderId="0" xfId="89" applyFont="1" applyFill="1" applyAlignment="1">
      <alignment horizontal="left"/>
      <protection/>
    </xf>
    <xf numFmtId="0" fontId="23" fillId="0" borderId="0" xfId="91" applyFont="1" applyFill="1" applyAlignment="1">
      <alignment horizontal="right"/>
      <protection/>
    </xf>
    <xf numFmtId="0" fontId="29" fillId="0" borderId="0" xfId="89" applyFont="1" applyFill="1" applyBorder="1" applyAlignment="1" applyProtection="1">
      <alignment/>
      <protection locked="0"/>
    </xf>
    <xf numFmtId="0" fontId="18" fillId="0" borderId="0" xfId="89" applyFont="1" applyFill="1" applyBorder="1" applyAlignment="1" applyProtection="1">
      <alignment/>
      <protection locked="0"/>
    </xf>
    <xf numFmtId="0" fontId="21" fillId="0" borderId="0" xfId="90" applyFont="1" applyFill="1">
      <alignment/>
      <protection/>
    </xf>
    <xf numFmtId="0" fontId="14" fillId="0" borderId="12" xfId="89" applyFont="1" applyFill="1" applyBorder="1" applyAlignment="1">
      <alignment horizontal="center"/>
      <protection/>
    </xf>
    <xf numFmtId="0" fontId="14" fillId="0" borderId="0" xfId="89" applyFont="1" applyFill="1" applyBorder="1" applyAlignment="1">
      <alignment horizontal="center"/>
      <protection/>
    </xf>
    <xf numFmtId="0" fontId="14" fillId="0" borderId="11" xfId="89" applyFont="1" applyFill="1" applyBorder="1" applyAlignment="1">
      <alignment horizontal="center"/>
      <protection/>
    </xf>
    <xf numFmtId="0" fontId="14" fillId="0" borderId="10" xfId="89" applyFont="1" applyFill="1" applyBorder="1" applyAlignment="1">
      <alignment/>
      <protection/>
    </xf>
    <xf numFmtId="4" fontId="14" fillId="0" borderId="10" xfId="92" applyNumberFormat="1" applyFont="1" applyFill="1" applyBorder="1" applyAlignment="1">
      <alignment horizontal="right"/>
      <protection/>
    </xf>
    <xf numFmtId="3" fontId="14" fillId="0" borderId="0" xfId="89" applyNumberFormat="1" applyFont="1" applyFill="1" applyBorder="1" applyAlignment="1">
      <alignment horizontal="center"/>
      <protection/>
    </xf>
    <xf numFmtId="16" fontId="14" fillId="0" borderId="10" xfId="89" applyNumberFormat="1" applyFont="1" applyFill="1" applyBorder="1" applyAlignment="1">
      <alignment horizontal="center"/>
      <protection/>
    </xf>
    <xf numFmtId="0" fontId="14" fillId="0" borderId="10" xfId="89" applyFont="1" applyFill="1" applyBorder="1" applyAlignment="1">
      <alignment horizontal="left" indent="1"/>
      <protection/>
    </xf>
    <xf numFmtId="0" fontId="14" fillId="0" borderId="10" xfId="89" applyFont="1" applyFill="1" applyBorder="1" applyAlignment="1">
      <alignment horizontal="center"/>
      <protection/>
    </xf>
    <xf numFmtId="0" fontId="14" fillId="0" borderId="11" xfId="89" applyFont="1" applyFill="1" applyBorder="1" applyAlignment="1">
      <alignment wrapText="1"/>
      <protection/>
    </xf>
    <xf numFmtId="4" fontId="14" fillId="0" borderId="11" xfId="92" applyNumberFormat="1" applyFont="1" applyFill="1" applyBorder="1" applyAlignment="1">
      <alignment horizontal="right"/>
      <protection/>
    </xf>
    <xf numFmtId="0" fontId="24" fillId="0" borderId="6" xfId="89" applyFont="1" applyFill="1" applyBorder="1" applyAlignment="1">
      <alignment horizontal="center"/>
      <protection/>
    </xf>
    <xf numFmtId="0" fontId="24" fillId="0" borderId="6" xfId="89" applyFont="1" applyFill="1" applyBorder="1" applyAlignment="1">
      <alignment/>
      <protection/>
    </xf>
    <xf numFmtId="4" fontId="24" fillId="0" borderId="6" xfId="92" applyNumberFormat="1" applyFont="1" applyFill="1" applyBorder="1" applyAlignment="1">
      <alignment horizontal="center"/>
      <protection/>
    </xf>
    <xf numFmtId="4" fontId="24" fillId="0" borderId="6" xfId="92" applyNumberFormat="1" applyFont="1" applyFill="1" applyBorder="1" applyAlignment="1">
      <alignment horizontal="right"/>
      <protection/>
    </xf>
    <xf numFmtId="4" fontId="24" fillId="0" borderId="22" xfId="92" applyNumberFormat="1" applyFont="1" applyFill="1" applyBorder="1" applyAlignment="1">
      <alignment horizontal="right"/>
      <protection/>
    </xf>
    <xf numFmtId="0" fontId="29" fillId="0" borderId="0" xfId="89" applyFont="1" applyFill="1" applyBorder="1">
      <alignment/>
      <protection/>
    </xf>
    <xf numFmtId="0" fontId="14" fillId="0" borderId="0" xfId="89" applyFont="1" applyFill="1" applyBorder="1">
      <alignment/>
      <protection/>
    </xf>
    <xf numFmtId="0" fontId="16" fillId="0" borderId="0" xfId="88" applyFont="1" applyFill="1" applyAlignment="1">
      <alignment horizontal="left"/>
      <protection/>
    </xf>
    <xf numFmtId="0" fontId="32" fillId="0" borderId="0" xfId="89" applyFont="1" applyFill="1" applyBorder="1">
      <alignment/>
      <protection/>
    </xf>
    <xf numFmtId="0" fontId="27" fillId="0" borderId="0" xfId="89" applyFont="1" applyFill="1">
      <alignment/>
      <protection/>
    </xf>
    <xf numFmtId="0" fontId="14" fillId="0" borderId="0" xfId="89" applyFont="1" applyFill="1" applyAlignment="1">
      <alignment horizontal="right"/>
      <protection/>
    </xf>
    <xf numFmtId="14" fontId="33" fillId="0" borderId="0" xfId="90" applyNumberFormat="1" applyFont="1" applyFill="1" applyAlignment="1">
      <alignment horizontal="left"/>
      <protection/>
    </xf>
    <xf numFmtId="0" fontId="34" fillId="0" borderId="0" xfId="90" applyFont="1" applyFill="1">
      <alignment/>
      <protection/>
    </xf>
    <xf numFmtId="0" fontId="14" fillId="0" borderId="22" xfId="0" applyFont="1" applyFill="1" applyBorder="1" applyAlignment="1">
      <alignment horizontal="center" vertical="center"/>
    </xf>
    <xf numFmtId="0" fontId="17" fillId="0" borderId="22" xfId="0" applyFont="1" applyFill="1" applyBorder="1" applyAlignment="1">
      <alignment horizontal="center" vertical="center"/>
    </xf>
    <xf numFmtId="165" fontId="24" fillId="0" borderId="75" xfId="72" applyNumberFormat="1" applyFont="1" applyFill="1" applyBorder="1" applyAlignment="1" quotePrefix="1">
      <alignment vertical="center"/>
    </xf>
    <xf numFmtId="0" fontId="24" fillId="0" borderId="22" xfId="72" applyNumberFormat="1" applyFont="1" applyFill="1" applyBorder="1" applyAlignment="1" quotePrefix="1">
      <alignment vertical="center"/>
    </xf>
    <xf numFmtId="0" fontId="14" fillId="0" borderId="22" xfId="81" applyNumberFormat="1" applyFont="1" applyFill="1" applyBorder="1" applyAlignment="1" quotePrefix="1">
      <alignment horizontal="center" vertical="center" wrapText="1"/>
    </xf>
    <xf numFmtId="0" fontId="42" fillId="0" borderId="6" xfId="0" applyFont="1" applyBorder="1" applyAlignment="1">
      <alignment horizontal="left" wrapText="1"/>
    </xf>
    <xf numFmtId="0" fontId="88" fillId="44" borderId="0" xfId="102" applyFont="1" applyFill="1" applyAlignment="1">
      <alignment vertical="center"/>
      <protection/>
    </xf>
    <xf numFmtId="4" fontId="24" fillId="0" borderId="10" xfId="88" applyNumberFormat="1" applyFont="1" applyFill="1" applyBorder="1" applyAlignment="1">
      <alignment/>
      <protection/>
    </xf>
    <xf numFmtId="0" fontId="17" fillId="0" borderId="75" xfId="0" applyFont="1" applyFill="1" applyBorder="1" applyAlignment="1">
      <alignment horizontal="center" vertical="center"/>
    </xf>
    <xf numFmtId="0" fontId="17" fillId="0" borderId="22" xfId="0" applyFont="1" applyFill="1" applyBorder="1" applyAlignment="1">
      <alignment horizontal="center" vertical="center"/>
    </xf>
    <xf numFmtId="0" fontId="14" fillId="0" borderId="12" xfId="91" applyFont="1" applyFill="1" applyBorder="1" applyAlignment="1">
      <alignment horizontal="center" vertical="center"/>
      <protection/>
    </xf>
    <xf numFmtId="0" fontId="14" fillId="0" borderId="11" xfId="91" applyFont="1" applyFill="1" applyBorder="1" applyAlignment="1">
      <alignment horizontal="center" vertical="center"/>
      <protection/>
    </xf>
    <xf numFmtId="0" fontId="14" fillId="0" borderId="11" xfId="88" applyFont="1" applyFill="1" applyBorder="1" applyAlignment="1">
      <alignment horizontal="center" vertical="center" wrapText="1"/>
      <protection/>
    </xf>
    <xf numFmtId="0" fontId="14" fillId="0" borderId="6" xfId="103" applyFont="1" applyFill="1" applyBorder="1" applyAlignment="1" quotePrefix="1">
      <alignment horizontal="center" vertical="center" wrapText="1"/>
    </xf>
    <xf numFmtId="165" fontId="19" fillId="0" borderId="12" xfId="0" applyNumberFormat="1" applyFont="1" applyFill="1" applyBorder="1" applyAlignment="1">
      <alignment vertical="center"/>
    </xf>
    <xf numFmtId="165" fontId="17" fillId="0" borderId="10" xfId="0" applyNumberFormat="1" applyFont="1" applyFill="1" applyBorder="1" applyAlignment="1">
      <alignment vertical="center"/>
    </xf>
    <xf numFmtId="165" fontId="19" fillId="0" borderId="13" xfId="0" applyNumberFormat="1" applyFont="1" applyFill="1" applyBorder="1" applyAlignment="1">
      <alignment vertical="center"/>
    </xf>
    <xf numFmtId="165" fontId="17" fillId="0" borderId="11" xfId="0" applyNumberFormat="1" applyFont="1" applyFill="1" applyBorder="1" applyAlignment="1">
      <alignment vertical="center"/>
    </xf>
    <xf numFmtId="0" fontId="0" fillId="0" borderId="14" xfId="0" applyFill="1" applyBorder="1"/>
    <xf numFmtId="165" fontId="14" fillId="0" borderId="18" xfId="79" applyNumberFormat="1" applyFont="1" applyFill="1" applyBorder="1" applyAlignment="1">
      <alignment horizontal="right" vertical="center"/>
    </xf>
    <xf numFmtId="165" fontId="14" fillId="0" borderId="16" xfId="79" applyNumberFormat="1" applyFont="1" applyFill="1" applyBorder="1" applyAlignment="1">
      <alignment horizontal="right" vertical="center"/>
    </xf>
    <xf numFmtId="165" fontId="14" fillId="0" borderId="17" xfId="79" applyNumberFormat="1" applyFont="1" applyFill="1" applyBorder="1" applyAlignment="1">
      <alignment horizontal="right" vertical="center"/>
    </xf>
    <xf numFmtId="4" fontId="24" fillId="0" borderId="74" xfId="91" applyNumberFormat="1" applyFont="1" applyFill="1" applyBorder="1" applyAlignment="1">
      <alignment/>
      <protection/>
    </xf>
    <xf numFmtId="4" fontId="24" fillId="0" borderId="0" xfId="91" applyNumberFormat="1" applyFont="1" applyFill="1" applyBorder="1" applyAlignment="1">
      <alignment/>
      <protection/>
    </xf>
    <xf numFmtId="165" fontId="30" fillId="0" borderId="12" xfId="90" applyNumberFormat="1" applyFont="1" applyFill="1" applyBorder="1" applyAlignment="1">
      <alignment horizontal="center" wrapText="1"/>
      <protection/>
    </xf>
    <xf numFmtId="165" fontId="18" fillId="0" borderId="12" xfId="81" applyNumberFormat="1" applyFont="1" applyFill="1" applyBorder="1" applyAlignment="1">
      <alignment vertical="center"/>
    </xf>
    <xf numFmtId="165" fontId="30" fillId="0" borderId="10" xfId="90" applyNumberFormat="1" applyFont="1" applyFill="1" applyBorder="1" applyAlignment="1">
      <alignment horizontal="center" wrapText="1"/>
      <protection/>
    </xf>
    <xf numFmtId="165" fontId="18" fillId="0" borderId="10" xfId="81" applyNumberFormat="1" applyFont="1" applyFill="1" applyBorder="1" applyAlignment="1">
      <alignment vertical="center"/>
    </xf>
    <xf numFmtId="165" fontId="0" fillId="0" borderId="11" xfId="90" applyNumberFormat="1" applyFont="1" applyFill="1" applyBorder="1">
      <alignment/>
      <protection/>
    </xf>
    <xf numFmtId="165" fontId="18" fillId="0" borderId="11" xfId="81" applyNumberFormat="1" applyFont="1" applyFill="1" applyBorder="1" applyAlignment="1">
      <alignment vertical="center"/>
    </xf>
    <xf numFmtId="165" fontId="0" fillId="0" borderId="12" xfId="90" applyNumberFormat="1" applyFont="1" applyFill="1" applyBorder="1">
      <alignment/>
      <protection/>
    </xf>
    <xf numFmtId="165" fontId="0" fillId="0" borderId="10" xfId="90" applyNumberFormat="1" applyFont="1" applyFill="1" applyBorder="1">
      <alignment/>
      <protection/>
    </xf>
    <xf numFmtId="165" fontId="27" fillId="0" borderId="10" xfId="89" applyNumberFormat="1" applyFont="1" applyFill="1" applyBorder="1" applyAlignment="1">
      <alignment horizontal="left"/>
      <protection/>
    </xf>
    <xf numFmtId="0" fontId="17" fillId="0" borderId="0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center" vertical="center"/>
    </xf>
    <xf numFmtId="0" fontId="35" fillId="0" borderId="12" xfId="0" applyFont="1" applyFill="1" applyBorder="1" applyAlignment="1">
      <alignment horizontal="center" vertical="center"/>
    </xf>
    <xf numFmtId="0" fontId="19" fillId="0" borderId="12" xfId="0" applyFont="1" applyFill="1" applyBorder="1"/>
    <xf numFmtId="4" fontId="19" fillId="0" borderId="12" xfId="0" applyNumberFormat="1" applyFont="1" applyFill="1" applyBorder="1" applyAlignment="1">
      <alignment vertical="center"/>
    </xf>
    <xf numFmtId="4" fontId="19" fillId="0" borderId="74" xfId="0" applyNumberFormat="1" applyFont="1" applyFill="1" applyBorder="1" applyAlignment="1">
      <alignment vertical="center"/>
    </xf>
    <xf numFmtId="4" fontId="19" fillId="0" borderId="20" xfId="0" applyNumberFormat="1" applyFont="1" applyFill="1" applyBorder="1" applyAlignment="1">
      <alignment vertical="center"/>
    </xf>
    <xf numFmtId="165" fontId="19" fillId="0" borderId="18" xfId="0" applyNumberFormat="1" applyFont="1" applyFill="1" applyBorder="1" applyAlignment="1">
      <alignment vertical="center"/>
    </xf>
    <xf numFmtId="165" fontId="19" fillId="0" borderId="0" xfId="0" applyNumberFormat="1" applyFont="1" applyFill="1" applyBorder="1" applyAlignment="1">
      <alignment vertical="center"/>
    </xf>
    <xf numFmtId="0" fontId="18" fillId="0" borderId="0" xfId="0" applyFont="1" applyFill="1"/>
    <xf numFmtId="0" fontId="35" fillId="0" borderId="10" xfId="0" applyFont="1" applyFill="1" applyBorder="1" applyAlignment="1">
      <alignment horizontal="center" vertical="center"/>
    </xf>
    <xf numFmtId="0" fontId="19" fillId="0" borderId="10" xfId="0" applyFont="1" applyFill="1" applyBorder="1"/>
    <xf numFmtId="4" fontId="19" fillId="0" borderId="10" xfId="0" applyNumberFormat="1" applyFont="1" applyFill="1" applyBorder="1" applyAlignment="1">
      <alignment vertical="center"/>
    </xf>
    <xf numFmtId="4" fontId="19" fillId="0" borderId="0" xfId="0" applyNumberFormat="1" applyFont="1" applyFill="1" applyBorder="1" applyAlignment="1">
      <alignment vertical="center"/>
    </xf>
    <xf numFmtId="165" fontId="19" fillId="0" borderId="10" xfId="0" applyNumberFormat="1" applyFont="1" applyFill="1" applyBorder="1" applyAlignment="1">
      <alignment vertical="center"/>
    </xf>
    <xf numFmtId="4" fontId="19" fillId="0" borderId="19" xfId="0" applyNumberFormat="1" applyFont="1" applyFill="1" applyBorder="1" applyAlignment="1">
      <alignment vertical="center"/>
    </xf>
    <xf numFmtId="165" fontId="19" fillId="0" borderId="16" xfId="0" applyNumberFormat="1" applyFont="1" applyFill="1" applyBorder="1" applyAlignment="1">
      <alignment vertical="center"/>
    </xf>
    <xf numFmtId="0" fontId="17" fillId="0" borderId="10" xfId="0" applyFont="1" applyFill="1" applyBorder="1"/>
    <xf numFmtId="4" fontId="17" fillId="0" borderId="10" xfId="0" applyNumberFormat="1" applyFont="1" applyFill="1" applyBorder="1" applyAlignment="1">
      <alignment vertical="center"/>
    </xf>
    <xf numFmtId="4" fontId="17" fillId="0" borderId="0" xfId="0" applyNumberFormat="1" applyFont="1" applyFill="1" applyBorder="1" applyAlignment="1">
      <alignment vertical="center"/>
    </xf>
    <xf numFmtId="4" fontId="17" fillId="0" borderId="19" xfId="0" applyNumberFormat="1" applyFont="1" applyFill="1" applyBorder="1" applyAlignment="1">
      <alignment vertical="center"/>
    </xf>
    <xf numFmtId="165" fontId="17" fillId="0" borderId="16" xfId="0" applyNumberFormat="1" applyFont="1" applyFill="1" applyBorder="1" applyAlignment="1">
      <alignment vertical="center"/>
    </xf>
    <xf numFmtId="165" fontId="17" fillId="0" borderId="0" xfId="0" applyNumberFormat="1" applyFont="1" applyFill="1" applyBorder="1" applyAlignment="1">
      <alignment vertical="center"/>
    </xf>
    <xf numFmtId="0" fontId="17" fillId="0" borderId="11" xfId="0" applyFont="1" applyFill="1" applyBorder="1"/>
    <xf numFmtId="4" fontId="17" fillId="0" borderId="11" xfId="0" applyNumberFormat="1" applyFont="1" applyFill="1" applyBorder="1" applyAlignment="1">
      <alignment vertical="center"/>
    </xf>
    <xf numFmtId="4" fontId="17" fillId="0" borderId="23" xfId="0" applyNumberFormat="1" applyFont="1" applyFill="1" applyBorder="1" applyAlignment="1">
      <alignment vertical="center"/>
    </xf>
    <xf numFmtId="4" fontId="17" fillId="0" borderId="21" xfId="0" applyNumberFormat="1" applyFont="1" applyFill="1" applyBorder="1" applyAlignment="1">
      <alignment vertical="center"/>
    </xf>
    <xf numFmtId="165" fontId="17" fillId="0" borderId="17" xfId="0" applyNumberFormat="1" applyFont="1" applyFill="1" applyBorder="1" applyAlignment="1">
      <alignment vertical="center"/>
    </xf>
    <xf numFmtId="0" fontId="19" fillId="0" borderId="11" xfId="0" applyFont="1" applyFill="1" applyBorder="1"/>
    <xf numFmtId="0" fontId="27" fillId="0" borderId="0" xfId="0" applyFont="1" applyFill="1" applyProtection="1">
      <protection/>
    </xf>
    <xf numFmtId="0" fontId="22" fillId="0" borderId="0" xfId="0" applyFont="1" applyFill="1"/>
    <xf numFmtId="0" fontId="17" fillId="0" borderId="6" xfId="0" applyFont="1" applyBorder="1" applyAlignment="1">
      <alignment horizontal="center" vertical="center"/>
    </xf>
    <xf numFmtId="0" fontId="17" fillId="0" borderId="14" xfId="0" applyFont="1" applyBorder="1" applyAlignment="1">
      <alignment horizontal="center" vertical="center"/>
    </xf>
    <xf numFmtId="0" fontId="17" fillId="0" borderId="75" xfId="0" applyFont="1" applyBorder="1" applyAlignment="1">
      <alignment horizontal="center" vertical="center"/>
    </xf>
    <xf numFmtId="0" fontId="17" fillId="0" borderId="22" xfId="0" applyFont="1" applyBorder="1" applyAlignment="1">
      <alignment horizontal="center" vertical="center"/>
    </xf>
    <xf numFmtId="49" fontId="18" fillId="0" borderId="0" xfId="81" applyNumberFormat="1" applyFont="1" applyFill="1" applyBorder="1" applyAlignment="1">
      <alignment horizontal="left" vertical="center" wrapText="1"/>
    </xf>
    <xf numFmtId="0" fontId="14" fillId="0" borderId="75" xfId="81" applyNumberFormat="1" applyFont="1" applyFill="1" applyBorder="1" applyAlignment="1" quotePrefix="1">
      <alignment horizontal="center" vertical="center"/>
    </xf>
    <xf numFmtId="0" fontId="14" fillId="0" borderId="22" xfId="81" applyNumberFormat="1" applyFont="1" applyFill="1" applyBorder="1" applyAlignment="1" quotePrefix="1">
      <alignment horizontal="center" vertical="center"/>
    </xf>
    <xf numFmtId="0" fontId="23" fillId="0" borderId="20" xfId="0" applyFont="1" applyFill="1" applyBorder="1" applyAlignment="1">
      <alignment horizontal="center" vertical="center"/>
    </xf>
    <xf numFmtId="0" fontId="23" fillId="0" borderId="18" xfId="0" applyFont="1" applyFill="1" applyBorder="1" applyAlignment="1">
      <alignment horizontal="center" vertical="center"/>
    </xf>
    <xf numFmtId="0" fontId="23" fillId="0" borderId="19" xfId="0" applyFont="1" applyFill="1" applyBorder="1" applyAlignment="1">
      <alignment horizontal="center" vertical="center"/>
    </xf>
    <xf numFmtId="0" fontId="23" fillId="0" borderId="16" xfId="0" applyFont="1" applyFill="1" applyBorder="1" applyAlignment="1">
      <alignment horizontal="center" vertical="center"/>
    </xf>
    <xf numFmtId="0" fontId="14" fillId="0" borderId="14" xfId="0" applyFont="1" applyFill="1" applyBorder="1" applyAlignment="1">
      <alignment horizontal="center" vertical="center"/>
    </xf>
    <xf numFmtId="0" fontId="14" fillId="0" borderId="75" xfId="0" applyFont="1" applyFill="1" applyBorder="1" applyAlignment="1">
      <alignment horizontal="center" vertical="center"/>
    </xf>
    <xf numFmtId="0" fontId="14" fillId="0" borderId="22" xfId="0" applyFont="1" applyFill="1" applyBorder="1" applyAlignment="1">
      <alignment horizontal="center" vertical="center"/>
    </xf>
    <xf numFmtId="0" fontId="14" fillId="0" borderId="18" xfId="81" applyNumberFormat="1" applyFont="1" applyFill="1" applyBorder="1" applyAlignment="1" quotePrefix="1">
      <alignment horizontal="center" vertical="center" wrapText="1"/>
    </xf>
    <xf numFmtId="0" fontId="14" fillId="0" borderId="16" xfId="81" applyNumberFormat="1" applyFont="1" applyFill="1" applyBorder="1" applyAlignment="1" quotePrefix="1">
      <alignment horizontal="center" vertical="center" wrapText="1"/>
    </xf>
    <xf numFmtId="0" fontId="14" fillId="0" borderId="12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6" fillId="0" borderId="20" xfId="0" applyFont="1" applyFill="1" applyBorder="1" applyAlignment="1">
      <alignment horizontal="center" vertical="center"/>
    </xf>
    <xf numFmtId="0" fontId="16" fillId="0" borderId="18" xfId="0" applyFont="1" applyFill="1" applyBorder="1" applyAlignment="1">
      <alignment horizontal="center" vertical="center"/>
    </xf>
    <xf numFmtId="0" fontId="16" fillId="0" borderId="21" xfId="0" applyFont="1" applyFill="1" applyBorder="1" applyAlignment="1">
      <alignment horizontal="center" vertical="center"/>
    </xf>
    <xf numFmtId="0" fontId="16" fillId="0" borderId="17" xfId="0" applyFont="1" applyFill="1" applyBorder="1" applyAlignment="1">
      <alignment horizontal="center" vertical="center"/>
    </xf>
    <xf numFmtId="0" fontId="14" fillId="0" borderId="22" xfId="81" applyNumberFormat="1" applyFont="1" applyFill="1" applyBorder="1" applyAlignment="1" quotePrefix="1">
      <alignment horizontal="center" vertical="center" wrapText="1"/>
    </xf>
    <xf numFmtId="0" fontId="14" fillId="0" borderId="6" xfId="81" applyNumberFormat="1" applyFont="1" applyFill="1" applyBorder="1" applyAlignment="1" quotePrefix="1">
      <alignment horizontal="center" vertical="center" wrapText="1"/>
    </xf>
    <xf numFmtId="0" fontId="17" fillId="0" borderId="14" xfId="0" applyFont="1" applyFill="1" applyBorder="1" applyAlignment="1">
      <alignment horizontal="center" vertical="center"/>
    </xf>
    <xf numFmtId="0" fontId="17" fillId="0" borderId="75" xfId="0" applyFont="1" applyFill="1" applyBorder="1" applyAlignment="1">
      <alignment horizontal="center" vertical="center"/>
    </xf>
    <xf numFmtId="0" fontId="17" fillId="0" borderId="22" xfId="0" applyFont="1" applyFill="1" applyBorder="1" applyAlignment="1">
      <alignment horizontal="center" vertical="center"/>
    </xf>
    <xf numFmtId="0" fontId="17" fillId="0" borderId="12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 wrapText="1"/>
    </xf>
    <xf numFmtId="0" fontId="14" fillId="0" borderId="12" xfId="91" applyFont="1" applyFill="1" applyBorder="1" applyAlignment="1">
      <alignment horizontal="center" vertical="center" wrapText="1"/>
      <protection/>
    </xf>
    <xf numFmtId="0" fontId="14" fillId="0" borderId="10" xfId="91" applyFont="1" applyFill="1" applyBorder="1" applyAlignment="1">
      <alignment horizontal="center" vertical="center" wrapText="1"/>
      <protection/>
    </xf>
    <xf numFmtId="0" fontId="14" fillId="0" borderId="11" xfId="91" applyFont="1" applyFill="1" applyBorder="1" applyAlignment="1">
      <alignment horizontal="center" vertical="center" wrapText="1"/>
      <protection/>
    </xf>
    <xf numFmtId="0" fontId="28" fillId="0" borderId="14" xfId="91" applyFont="1" applyFill="1" applyBorder="1" applyAlignment="1">
      <alignment vertical="center"/>
      <protection/>
    </xf>
    <xf numFmtId="0" fontId="28" fillId="0" borderId="75" xfId="91" applyFont="1" applyFill="1" applyBorder="1" applyAlignment="1">
      <alignment vertical="center"/>
      <protection/>
    </xf>
    <xf numFmtId="0" fontId="28" fillId="0" borderId="22" xfId="91" applyFont="1" applyFill="1" applyBorder="1" applyAlignment="1">
      <alignment vertical="center"/>
      <protection/>
    </xf>
    <xf numFmtId="0" fontId="14" fillId="0" borderId="12" xfId="91" applyFont="1" applyFill="1" applyBorder="1" applyAlignment="1">
      <alignment horizontal="center" vertical="center"/>
      <protection/>
    </xf>
    <xf numFmtId="0" fontId="14" fillId="0" borderId="11" xfId="91" applyFont="1" applyFill="1" applyBorder="1" applyAlignment="1">
      <alignment horizontal="center" vertical="center"/>
      <protection/>
    </xf>
    <xf numFmtId="0" fontId="14" fillId="0" borderId="12" xfId="89" applyFont="1" applyFill="1" applyBorder="1" applyAlignment="1">
      <alignment horizontal="center" vertical="center"/>
      <protection/>
    </xf>
    <xf numFmtId="0" fontId="14" fillId="0" borderId="10" xfId="89" applyFont="1" applyFill="1" applyBorder="1" applyAlignment="1">
      <alignment horizontal="center" vertical="center"/>
      <protection/>
    </xf>
    <xf numFmtId="0" fontId="14" fillId="0" borderId="14" xfId="91" applyFont="1" applyFill="1" applyBorder="1" applyAlignment="1">
      <alignment horizontal="center" vertical="center"/>
      <protection/>
    </xf>
    <xf numFmtId="0" fontId="14" fillId="0" borderId="75" xfId="91" applyFont="1" applyFill="1" applyBorder="1" applyAlignment="1">
      <alignment horizontal="center" vertical="center"/>
      <protection/>
    </xf>
    <xf numFmtId="0" fontId="14" fillId="0" borderId="22" xfId="91" applyFont="1" applyFill="1" applyBorder="1" applyAlignment="1">
      <alignment horizontal="center" vertical="center"/>
      <protection/>
    </xf>
    <xf numFmtId="0" fontId="14" fillId="0" borderId="20" xfId="91" applyFont="1" applyFill="1" applyBorder="1" applyAlignment="1">
      <alignment horizontal="center" vertical="center" wrapText="1"/>
      <protection/>
    </xf>
    <xf numFmtId="0" fontId="14" fillId="0" borderId="74" xfId="91" applyFont="1" applyFill="1" applyBorder="1" applyAlignment="1">
      <alignment horizontal="center" vertical="center" wrapText="1"/>
      <protection/>
    </xf>
    <xf numFmtId="0" fontId="14" fillId="0" borderId="18" xfId="91" applyFont="1" applyFill="1" applyBorder="1" applyAlignment="1">
      <alignment horizontal="center" vertical="center" wrapText="1"/>
      <protection/>
    </xf>
    <xf numFmtId="0" fontId="14" fillId="0" borderId="21" xfId="91" applyFont="1" applyFill="1" applyBorder="1" applyAlignment="1">
      <alignment horizontal="center" vertical="center" wrapText="1"/>
      <protection/>
    </xf>
    <xf numFmtId="0" fontId="14" fillId="0" borderId="23" xfId="91" applyFont="1" applyFill="1" applyBorder="1" applyAlignment="1">
      <alignment horizontal="center" vertical="center" wrapText="1"/>
      <protection/>
    </xf>
    <xf numFmtId="0" fontId="14" fillId="0" borderId="17" xfId="91" applyFont="1" applyFill="1" applyBorder="1" applyAlignment="1">
      <alignment horizontal="center" vertical="center" wrapText="1"/>
      <protection/>
    </xf>
    <xf numFmtId="0" fontId="14" fillId="0" borderId="20" xfId="91" applyFont="1" applyFill="1" applyBorder="1" applyAlignment="1">
      <alignment horizontal="center"/>
      <protection/>
    </xf>
    <xf numFmtId="0" fontId="14" fillId="0" borderId="74" xfId="91" applyFont="1" applyFill="1" applyBorder="1" applyAlignment="1">
      <alignment horizontal="center"/>
      <protection/>
    </xf>
    <xf numFmtId="0" fontId="14" fillId="0" borderId="18" xfId="91" applyFont="1" applyFill="1" applyBorder="1" applyAlignment="1">
      <alignment horizontal="center"/>
      <protection/>
    </xf>
    <xf numFmtId="0" fontId="14" fillId="0" borderId="21" xfId="91" applyFont="1" applyFill="1" applyBorder="1" applyAlignment="1">
      <alignment horizontal="center"/>
      <protection/>
    </xf>
    <xf numFmtId="0" fontId="14" fillId="0" borderId="23" xfId="91" applyFont="1" applyFill="1" applyBorder="1" applyAlignment="1">
      <alignment horizontal="center"/>
      <protection/>
    </xf>
    <xf numFmtId="0" fontId="14" fillId="0" borderId="17" xfId="91" applyFont="1" applyFill="1" applyBorder="1" applyAlignment="1">
      <alignment horizontal="center"/>
      <protection/>
    </xf>
    <xf numFmtId="0" fontId="14" fillId="0" borderId="20" xfId="89" applyFont="1" applyFill="1" applyBorder="1" applyAlignment="1">
      <alignment horizontal="center" vertical="center"/>
      <protection/>
    </xf>
    <xf numFmtId="0" fontId="14" fillId="0" borderId="74" xfId="89" applyFont="1" applyFill="1" applyBorder="1" applyAlignment="1">
      <alignment horizontal="center" vertical="center"/>
      <protection/>
    </xf>
    <xf numFmtId="0" fontId="14" fillId="0" borderId="18" xfId="89" applyFont="1" applyFill="1" applyBorder="1" applyAlignment="1">
      <alignment horizontal="center" vertical="center"/>
      <protection/>
    </xf>
    <xf numFmtId="0" fontId="24" fillId="0" borderId="0" xfId="89" applyFont="1" applyFill="1" applyBorder="1" applyAlignment="1">
      <alignment horizontal="center"/>
      <protection/>
    </xf>
    <xf numFmtId="0" fontId="14" fillId="0" borderId="21" xfId="89" applyFont="1" applyFill="1" applyBorder="1" applyAlignment="1" applyProtection="1">
      <alignment horizontal="center" vertical="center"/>
      <protection locked="0"/>
    </xf>
    <xf numFmtId="0" fontId="14" fillId="0" borderId="23" xfId="89" applyFont="1" applyFill="1" applyBorder="1" applyAlignment="1" applyProtection="1">
      <alignment horizontal="center" vertical="center"/>
      <protection locked="0"/>
    </xf>
    <xf numFmtId="0" fontId="14" fillId="0" borderId="17" xfId="89" applyFont="1" applyFill="1" applyBorder="1" applyAlignment="1" applyProtection="1">
      <alignment horizontal="center" vertical="center"/>
      <protection locked="0"/>
    </xf>
    <xf numFmtId="0" fontId="14" fillId="0" borderId="12" xfId="89" applyFont="1" applyFill="1" applyBorder="1" applyAlignment="1">
      <alignment horizontal="center" vertical="center" wrapText="1"/>
      <protection/>
    </xf>
    <xf numFmtId="0" fontId="14" fillId="0" borderId="10" xfId="89" applyFont="1" applyFill="1" applyBorder="1" applyAlignment="1">
      <alignment horizontal="center" vertical="center" wrapText="1"/>
      <protection/>
    </xf>
    <xf numFmtId="0" fontId="14" fillId="0" borderId="11" xfId="89" applyFont="1" applyFill="1" applyBorder="1" applyAlignment="1">
      <alignment horizontal="center" vertical="center" wrapText="1"/>
      <protection/>
    </xf>
    <xf numFmtId="0" fontId="17" fillId="0" borderId="74" xfId="0" applyFont="1" applyFill="1" applyBorder="1" applyAlignment="1">
      <alignment horizontal="center" vertical="center"/>
    </xf>
    <xf numFmtId="0" fontId="17" fillId="0" borderId="6" xfId="0" applyFont="1" applyFill="1" applyBorder="1" applyAlignment="1">
      <alignment horizontal="center" vertical="center"/>
    </xf>
    <xf numFmtId="0" fontId="17" fillId="0" borderId="10" xfId="0" applyFont="1" applyFill="1" applyBorder="1" applyAlignment="1">
      <alignment horizontal="center" vertical="center" wrapText="1"/>
    </xf>
    <xf numFmtId="0" fontId="17" fillId="0" borderId="12" xfId="0" applyFont="1" applyFill="1" applyBorder="1" applyAlignment="1">
      <alignment horizontal="center" vertical="center"/>
    </xf>
    <xf numFmtId="0" fontId="17" fillId="0" borderId="10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4" fillId="0" borderId="75" xfId="0" applyFont="1" applyFill="1" applyBorder="1" applyAlignment="1" quotePrefix="1">
      <alignment horizontal="center" vertical="center" wrapText="1"/>
    </xf>
    <xf numFmtId="0" fontId="14" fillId="0" borderId="75" xfId="0" applyFont="1" applyFill="1" applyBorder="1" applyAlignment="1">
      <alignment horizontal="center" vertical="center" wrapText="1"/>
    </xf>
    <xf numFmtId="0" fontId="14" fillId="0" borderId="22" xfId="0" applyFont="1" applyFill="1" applyBorder="1" applyAlignment="1">
      <alignment horizontal="center" vertical="center" wrapText="1"/>
    </xf>
    <xf numFmtId="0" fontId="17" fillId="0" borderId="20" xfId="0" applyFont="1" applyFill="1" applyBorder="1" applyAlignment="1">
      <alignment horizontal="center" vertical="center"/>
    </xf>
    <xf numFmtId="0" fontId="14" fillId="0" borderId="14" xfId="0" applyFont="1" applyFill="1" applyBorder="1" applyAlignment="1" quotePrefix="1">
      <alignment horizontal="center" vertical="center" wrapText="1"/>
    </xf>
    <xf numFmtId="0" fontId="24" fillId="0" borderId="21" xfId="88" applyFont="1" applyFill="1" applyBorder="1" applyAlignment="1">
      <alignment/>
      <protection/>
    </xf>
    <xf numFmtId="0" fontId="24" fillId="0" borderId="17" xfId="88" applyFont="1" applyFill="1" applyBorder="1" applyAlignment="1">
      <alignment/>
      <protection/>
    </xf>
    <xf numFmtId="0" fontId="14" fillId="0" borderId="20" xfId="88" applyFont="1" applyFill="1" applyBorder="1" applyAlignment="1">
      <alignment horizontal="center" vertical="center" wrapText="1"/>
      <protection/>
    </xf>
    <xf numFmtId="0" fontId="14" fillId="0" borderId="18" xfId="88" applyFont="1" applyFill="1" applyBorder="1" applyAlignment="1">
      <alignment horizontal="center" vertical="center" wrapText="1"/>
      <protection/>
    </xf>
    <xf numFmtId="0" fontId="14" fillId="0" borderId="21" xfId="88" applyFont="1" applyFill="1" applyBorder="1" applyAlignment="1">
      <alignment horizontal="center" vertical="center" wrapText="1"/>
      <protection/>
    </xf>
    <xf numFmtId="0" fontId="14" fillId="0" borderId="17" xfId="88" applyFont="1" applyFill="1" applyBorder="1" applyAlignment="1">
      <alignment horizontal="center" vertical="center" wrapText="1"/>
      <protection/>
    </xf>
    <xf numFmtId="0" fontId="14" fillId="0" borderId="14" xfId="88" applyFont="1" applyFill="1" applyBorder="1" applyAlignment="1">
      <alignment horizontal="center" vertical="center" wrapText="1"/>
      <protection/>
    </xf>
    <xf numFmtId="0" fontId="14" fillId="0" borderId="22" xfId="88" applyFont="1" applyFill="1" applyBorder="1" applyAlignment="1">
      <alignment horizontal="center" vertical="center" wrapText="1"/>
      <protection/>
    </xf>
    <xf numFmtId="0" fontId="14" fillId="0" borderId="21" xfId="88" applyFont="1" applyFill="1" applyBorder="1">
      <alignment/>
      <protection/>
    </xf>
    <xf numFmtId="0" fontId="14" fillId="0" borderId="12" xfId="88" applyFont="1" applyFill="1" applyBorder="1" applyAlignment="1">
      <alignment horizontal="center" vertical="center" wrapText="1"/>
      <protection/>
    </xf>
    <xf numFmtId="0" fontId="14" fillId="0" borderId="11" xfId="88" applyFont="1" applyFill="1" applyBorder="1" applyAlignment="1">
      <alignment horizontal="center" vertical="center" wrapText="1"/>
      <protection/>
    </xf>
    <xf numFmtId="0" fontId="24" fillId="0" borderId="20" xfId="88" applyFont="1" applyFill="1" applyBorder="1" applyAlignment="1">
      <alignment/>
      <protection/>
    </xf>
    <xf numFmtId="0" fontId="24" fillId="0" borderId="18" xfId="88" applyFont="1" applyFill="1" applyBorder="1" applyAlignment="1">
      <alignment/>
      <protection/>
    </xf>
    <xf numFmtId="0" fontId="24" fillId="0" borderId="19" xfId="88" applyFont="1" applyFill="1" applyBorder="1" applyAlignment="1">
      <alignment/>
      <protection/>
    </xf>
    <xf numFmtId="0" fontId="24" fillId="0" borderId="16" xfId="88" applyFont="1" applyFill="1" applyBorder="1" applyAlignment="1">
      <alignment/>
      <protection/>
    </xf>
    <xf numFmtId="0" fontId="14" fillId="0" borderId="74" xfId="88" applyFont="1" applyFill="1" applyBorder="1" applyAlignment="1">
      <alignment/>
      <protection/>
    </xf>
    <xf numFmtId="0" fontId="14" fillId="0" borderId="19" xfId="88" applyFont="1" applyFill="1" applyBorder="1" applyAlignment="1">
      <alignment/>
      <protection/>
    </xf>
    <xf numFmtId="0" fontId="14" fillId="0" borderId="0" xfId="88" applyFont="1" applyFill="1" applyBorder="1" applyAlignment="1">
      <alignment/>
      <protection/>
    </xf>
    <xf numFmtId="0" fontId="14" fillId="0" borderId="21" xfId="88" applyFont="1" applyFill="1" applyBorder="1" applyAlignment="1">
      <alignment/>
      <protection/>
    </xf>
    <xf numFmtId="0" fontId="14" fillId="0" borderId="23" xfId="88" applyFont="1" applyFill="1" applyBorder="1" applyAlignment="1">
      <alignment/>
      <protection/>
    </xf>
    <xf numFmtId="0" fontId="14" fillId="0" borderId="75" xfId="88" applyFont="1" applyFill="1" applyBorder="1" applyAlignment="1">
      <alignment horizontal="center" vertical="center" wrapText="1"/>
      <protection/>
    </xf>
    <xf numFmtId="3" fontId="14" fillId="0" borderId="14" xfId="88" applyNumberFormat="1" applyFont="1" applyFill="1" applyBorder="1" applyAlignment="1">
      <alignment horizontal="center" vertical="center"/>
      <protection/>
    </xf>
    <xf numFmtId="3" fontId="14" fillId="0" borderId="75" xfId="88" applyNumberFormat="1" applyFont="1" applyFill="1" applyBorder="1" applyAlignment="1">
      <alignment horizontal="center" vertical="center"/>
      <protection/>
    </xf>
    <xf numFmtId="3" fontId="14" fillId="0" borderId="22" xfId="88" applyNumberFormat="1" applyFont="1" applyFill="1" applyBorder="1" applyAlignment="1">
      <alignment horizontal="center" vertical="center"/>
      <protection/>
    </xf>
    <xf numFmtId="0" fontId="14" fillId="0" borderId="74" xfId="88" applyFont="1" applyFill="1" applyBorder="1" applyAlignment="1">
      <alignment horizontal="center" vertical="center" wrapText="1"/>
      <protection/>
    </xf>
    <xf numFmtId="0" fontId="14" fillId="0" borderId="23" xfId="88" applyFont="1" applyFill="1" applyBorder="1" applyAlignment="1">
      <alignment horizontal="center" vertical="center" wrapText="1"/>
      <protection/>
    </xf>
    <xf numFmtId="0" fontId="49" fillId="0" borderId="63" xfId="93" applyFont="1" applyFill="1" applyBorder="1" applyAlignment="1" applyProtection="1">
      <alignment horizontal="center" vertical="center" wrapText="1"/>
      <protection/>
    </xf>
    <xf numFmtId="0" fontId="49" fillId="0" borderId="10" xfId="93" applyFont="1" applyFill="1" applyBorder="1" applyAlignment="1" applyProtection="1">
      <alignment horizontal="center" vertical="center" wrapText="1"/>
      <protection/>
    </xf>
    <xf numFmtId="0" fontId="49" fillId="0" borderId="63" xfId="94" applyFont="1" applyFill="1" applyBorder="1" applyAlignment="1" applyProtection="1">
      <alignment horizontal="center" vertical="center" wrapText="1"/>
      <protection/>
    </xf>
    <xf numFmtId="0" fontId="49" fillId="0" borderId="10" xfId="94" applyFont="1" applyFill="1" applyBorder="1" applyAlignment="1" applyProtection="1">
      <alignment horizontal="center" vertical="center" wrapText="1"/>
      <protection/>
    </xf>
    <xf numFmtId="0" fontId="49" fillId="0" borderId="73" xfId="94" applyFont="1" applyFill="1" applyBorder="1" applyAlignment="1" applyProtection="1">
      <alignment horizontal="center" vertical="center" wrapText="1"/>
      <protection/>
    </xf>
    <xf numFmtId="0" fontId="49" fillId="0" borderId="62" xfId="93" applyFont="1" applyFill="1" applyBorder="1" applyAlignment="1" applyProtection="1">
      <alignment horizontal="center" vertical="center" wrapText="1"/>
      <protection/>
    </xf>
    <xf numFmtId="0" fontId="49" fillId="0" borderId="27" xfId="93" applyFont="1" applyFill="1" applyBorder="1" applyAlignment="1" applyProtection="1">
      <alignment horizontal="center" vertical="center" wrapText="1"/>
      <protection/>
    </xf>
    <xf numFmtId="0" fontId="49" fillId="0" borderId="41" xfId="93" applyFont="1" applyFill="1" applyBorder="1" applyAlignment="1" applyProtection="1">
      <alignment horizontal="left" vertical="center" wrapText="1"/>
      <protection/>
    </xf>
    <xf numFmtId="0" fontId="49" fillId="0" borderId="67" xfId="93" applyFont="1" applyFill="1" applyBorder="1" applyAlignment="1" applyProtection="1">
      <alignment horizontal="left" vertical="center" wrapText="1"/>
      <protection/>
    </xf>
    <xf numFmtId="0" fontId="47" fillId="0" borderId="77" xfId="93" applyFont="1" applyFill="1" applyBorder="1" applyAlignment="1" applyProtection="1">
      <alignment horizontal="center" vertical="center" wrapText="1"/>
      <protection/>
    </xf>
    <xf numFmtId="0" fontId="47" fillId="0" borderId="29" xfId="93" applyFont="1" applyFill="1" applyBorder="1" applyAlignment="1" applyProtection="1">
      <alignment horizontal="center" vertical="center" wrapText="1"/>
      <protection/>
    </xf>
    <xf numFmtId="0" fontId="49" fillId="0" borderId="65" xfId="94" applyFont="1" applyFill="1" applyBorder="1" applyAlignment="1" applyProtection="1">
      <alignment horizontal="center" vertical="center" wrapText="1"/>
      <protection/>
    </xf>
    <xf numFmtId="0" fontId="49" fillId="0" borderId="28" xfId="94" applyFont="1" applyFill="1" applyBorder="1" applyAlignment="1" applyProtection="1">
      <alignment horizontal="center" vertical="center" wrapText="1"/>
      <protection/>
    </xf>
    <xf numFmtId="49" fontId="51" fillId="0" borderId="78" xfId="93" applyNumberFormat="1" applyFont="1" applyFill="1" applyBorder="1" applyAlignment="1" applyProtection="1">
      <alignment horizontal="center" vertical="top" wrapText="1"/>
      <protection/>
    </xf>
    <xf numFmtId="49" fontId="49" fillId="0" borderId="77" xfId="93" applyNumberFormat="1" applyFont="1" applyFill="1" applyBorder="1" applyAlignment="1" applyProtection="1">
      <alignment horizontal="center" wrapText="1"/>
      <protection/>
    </xf>
    <xf numFmtId="49" fontId="49" fillId="0" borderId="29" xfId="93" applyNumberFormat="1" applyFont="1" applyFill="1" applyBorder="1" applyAlignment="1" applyProtection="1">
      <alignment horizontal="center" wrapText="1"/>
      <protection/>
    </xf>
    <xf numFmtId="49" fontId="49" fillId="0" borderId="79" xfId="93" applyNumberFormat="1" applyFont="1" applyFill="1" applyBorder="1" applyAlignment="1" applyProtection="1">
      <alignment horizontal="center" wrapText="1"/>
      <protection/>
    </xf>
    <xf numFmtId="0" fontId="47" fillId="0" borderId="80" xfId="93" applyFont="1" applyFill="1" applyBorder="1" applyAlignment="1" applyProtection="1">
      <alignment horizontal="center" vertical="center"/>
      <protection/>
    </xf>
    <xf numFmtId="0" fontId="47" fillId="0" borderId="81" xfId="93" applyFont="1" applyFill="1" applyBorder="1" applyAlignment="1" applyProtection="1">
      <alignment horizontal="center" vertical="center"/>
      <protection/>
    </xf>
    <xf numFmtId="0" fontId="47" fillId="0" borderId="82" xfId="93" applyFont="1" applyFill="1" applyBorder="1" applyAlignment="1" applyProtection="1">
      <alignment horizontal="center" vertical="center"/>
      <protection/>
    </xf>
    <xf numFmtId="0" fontId="47" fillId="0" borderId="56" xfId="93" applyFont="1" applyFill="1" applyBorder="1" applyAlignment="1" applyProtection="1">
      <alignment horizontal="center" vertical="center"/>
      <protection/>
    </xf>
    <xf numFmtId="0" fontId="47" fillId="0" borderId="0" xfId="93" applyFont="1" applyFill="1" applyBorder="1" applyAlignment="1" applyProtection="1">
      <alignment horizontal="center" vertical="center"/>
      <protection/>
    </xf>
    <xf numFmtId="0" fontId="47" fillId="0" borderId="83" xfId="93" applyFont="1" applyFill="1" applyBorder="1" applyAlignment="1" applyProtection="1">
      <alignment horizontal="center" vertical="center"/>
      <protection/>
    </xf>
    <xf numFmtId="0" fontId="47" fillId="0" borderId="80" xfId="93" applyFont="1" applyFill="1" applyBorder="1" applyAlignment="1" applyProtection="1">
      <alignment horizontal="center" vertical="center" wrapText="1"/>
      <protection/>
    </xf>
    <xf numFmtId="0" fontId="47" fillId="0" borderId="81" xfId="93" applyFont="1" applyFill="1" applyBorder="1" applyAlignment="1" applyProtection="1">
      <alignment horizontal="center" vertical="center" wrapText="1"/>
      <protection/>
    </xf>
    <xf numFmtId="0" fontId="47" fillId="0" borderId="56" xfId="93" applyFont="1" applyFill="1" applyBorder="1" applyAlignment="1" applyProtection="1">
      <alignment horizontal="center" vertical="center" wrapText="1"/>
      <protection/>
    </xf>
    <xf numFmtId="0" fontId="47" fillId="0" borderId="0" xfId="93" applyFont="1" applyFill="1" applyBorder="1" applyAlignment="1" applyProtection="1">
      <alignment horizontal="center" vertical="center" wrapText="1"/>
      <protection/>
    </xf>
    <xf numFmtId="0" fontId="47" fillId="0" borderId="72" xfId="93" applyFont="1" applyFill="1" applyBorder="1" applyAlignment="1" applyProtection="1">
      <alignment horizontal="center" vertical="center" wrapText="1"/>
      <protection/>
    </xf>
    <xf numFmtId="0" fontId="47" fillId="0" borderId="78" xfId="93" applyFont="1" applyFill="1" applyBorder="1" applyAlignment="1" applyProtection="1">
      <alignment horizontal="center" vertical="center" wrapText="1"/>
      <protection/>
    </xf>
    <xf numFmtId="0" fontId="47" fillId="0" borderId="82" xfId="93" applyFont="1" applyFill="1" applyBorder="1" applyAlignment="1" applyProtection="1">
      <alignment horizontal="center" vertical="center" wrapText="1"/>
      <protection/>
    </xf>
    <xf numFmtId="0" fontId="47" fillId="0" borderId="83" xfId="93" applyFont="1" applyFill="1" applyBorder="1" applyAlignment="1" applyProtection="1">
      <alignment horizontal="center" vertical="center" wrapText="1"/>
      <protection/>
    </xf>
    <xf numFmtId="0" fontId="47" fillId="0" borderId="84" xfId="93" applyFont="1" applyFill="1" applyBorder="1" applyAlignment="1" applyProtection="1">
      <alignment horizontal="center" vertical="center" wrapText="1"/>
      <protection/>
    </xf>
    <xf numFmtId="0" fontId="47" fillId="0" borderId="72" xfId="93" applyFont="1" applyFill="1" applyBorder="1" applyAlignment="1" applyProtection="1">
      <alignment horizontal="center" vertical="center"/>
      <protection/>
    </xf>
    <xf numFmtId="0" fontId="47" fillId="0" borderId="78" xfId="93" applyFont="1" applyFill="1" applyBorder="1" applyAlignment="1" applyProtection="1">
      <alignment horizontal="center" vertical="center"/>
      <protection/>
    </xf>
    <xf numFmtId="0" fontId="47" fillId="0" borderId="84" xfId="93" applyFont="1" applyFill="1" applyBorder="1" applyAlignment="1" applyProtection="1">
      <alignment horizontal="center" vertical="center"/>
      <protection/>
    </xf>
    <xf numFmtId="0" fontId="79" fillId="44" borderId="0" xfId="97" applyFont="1" applyFill="1" applyBorder="1" applyAlignment="1">
      <alignment vertical="center" wrapText="1"/>
      <protection/>
    </xf>
    <xf numFmtId="0" fontId="78" fillId="44" borderId="0" xfId="97" applyFont="1" applyFill="1" applyBorder="1" applyAlignment="1">
      <alignment vertical="center" wrapText="1"/>
      <protection/>
    </xf>
    <xf numFmtId="49" fontId="78" fillId="44" borderId="85" xfId="100" applyNumberFormat="1" applyFont="1" applyFill="1" applyBorder="1" applyAlignment="1">
      <alignment horizontal="right" vertical="center" wrapText="1"/>
      <protection/>
    </xf>
    <xf numFmtId="0" fontId="79" fillId="44" borderId="0" xfId="97" applyFont="1" applyFill="1" applyAlignment="1">
      <alignment horizontal="left" vertical="center" wrapText="1"/>
      <protection/>
    </xf>
    <xf numFmtId="0" fontId="79" fillId="44" borderId="0" xfId="97" applyFont="1" applyFill="1" applyAlignment="1">
      <alignment horizontal="left" vertical="top" wrapText="1"/>
      <protection/>
    </xf>
    <xf numFmtId="165" fontId="78" fillId="44" borderId="12" xfId="99" applyNumberFormat="1" applyFont="1" applyFill="1" applyBorder="1" applyAlignment="1" applyProtection="1">
      <alignment horizontal="center" vertical="center" wrapText="1"/>
      <protection hidden="1"/>
    </xf>
    <xf numFmtId="165" fontId="78" fillId="44" borderId="11" xfId="99" applyNumberFormat="1" applyFont="1" applyFill="1" applyBorder="1" applyAlignment="1" applyProtection="1">
      <alignment horizontal="center" vertical="center" wrapText="1"/>
      <protection hidden="1"/>
    </xf>
    <xf numFmtId="0" fontId="78" fillId="44" borderId="22" xfId="97" applyFont="1" applyFill="1" applyBorder="1" applyAlignment="1">
      <alignment horizontal="center" vertical="center" wrapText="1"/>
      <protection/>
    </xf>
    <xf numFmtId="0" fontId="78" fillId="44" borderId="6" xfId="97" applyFont="1" applyFill="1" applyBorder="1" applyAlignment="1">
      <alignment horizontal="center" vertical="center" wrapText="1"/>
      <protection/>
    </xf>
    <xf numFmtId="0" fontId="78" fillId="44" borderId="45" xfId="97" applyFont="1" applyFill="1" applyBorder="1" applyAlignment="1">
      <alignment horizontal="center" vertical="center" wrapText="1"/>
      <protection/>
    </xf>
    <xf numFmtId="165" fontId="78" fillId="44" borderId="12" xfId="99" applyNumberFormat="1" applyFont="1" applyFill="1" applyBorder="1" applyAlignment="1" applyProtection="1">
      <alignment horizontal="center" vertical="center"/>
      <protection hidden="1"/>
    </xf>
    <xf numFmtId="165" fontId="78" fillId="44" borderId="10" xfId="99" applyNumberFormat="1" applyFont="1" applyFill="1" applyBorder="1" applyAlignment="1" applyProtection="1">
      <alignment horizontal="center" vertical="center"/>
      <protection hidden="1"/>
    </xf>
    <xf numFmtId="165" fontId="78" fillId="44" borderId="11" xfId="99" applyNumberFormat="1" applyFont="1" applyFill="1" applyBorder="1" applyAlignment="1" applyProtection="1">
      <alignment horizontal="center" vertical="center"/>
      <protection hidden="1"/>
    </xf>
    <xf numFmtId="165" fontId="78" fillId="44" borderId="10" xfId="99" applyNumberFormat="1" applyFont="1" applyFill="1" applyBorder="1" applyAlignment="1" applyProtection="1">
      <alignment horizontal="center" vertical="center" wrapText="1"/>
      <protection hidden="1"/>
    </xf>
    <xf numFmtId="165" fontId="78" fillId="44" borderId="47" xfId="99" applyNumberFormat="1" applyFont="1" applyFill="1" applyBorder="1" applyAlignment="1" applyProtection="1">
      <alignment horizontal="center" vertical="center"/>
      <protection hidden="1"/>
    </xf>
    <xf numFmtId="165" fontId="78" fillId="44" borderId="28" xfId="99" applyNumberFormat="1" applyFont="1" applyFill="1" applyBorder="1" applyAlignment="1" applyProtection="1">
      <alignment horizontal="center" vertical="center"/>
      <protection hidden="1"/>
    </xf>
    <xf numFmtId="165" fontId="78" fillId="44" borderId="38" xfId="99" applyNumberFormat="1" applyFont="1" applyFill="1" applyBorder="1" applyAlignment="1" applyProtection="1">
      <alignment horizontal="center" vertical="center"/>
      <protection hidden="1"/>
    </xf>
    <xf numFmtId="0" fontId="78" fillId="44" borderId="0" xfId="98" applyFont="1" applyFill="1" applyAlignment="1">
      <alignment horizontal="right" vertical="center"/>
      <protection/>
    </xf>
    <xf numFmtId="0" fontId="78" fillId="44" borderId="77" xfId="97" applyFont="1" applyFill="1" applyBorder="1" applyAlignment="1">
      <alignment horizontal="left" vertical="center" wrapText="1"/>
      <protection/>
    </xf>
    <xf numFmtId="0" fontId="78" fillId="44" borderId="29" xfId="97" applyFont="1" applyFill="1" applyBorder="1" applyAlignment="1">
      <alignment horizontal="left" vertical="center" wrapText="1"/>
      <protection/>
    </xf>
    <xf numFmtId="0" fontId="78" fillId="44" borderId="62" xfId="97" applyFont="1" applyFill="1" applyBorder="1" applyAlignment="1">
      <alignment horizontal="center" vertical="center" wrapText="1"/>
      <protection/>
    </xf>
    <xf numFmtId="0" fontId="78" fillId="44" borderId="27" xfId="97" applyFont="1" applyFill="1" applyBorder="1" applyAlignment="1">
      <alignment horizontal="center" vertical="center" wrapText="1"/>
      <protection/>
    </xf>
    <xf numFmtId="0" fontId="78" fillId="44" borderId="37" xfId="97" applyFont="1" applyFill="1" applyBorder="1" applyAlignment="1">
      <alignment horizontal="center" vertical="center" wrapText="1"/>
      <protection/>
    </xf>
    <xf numFmtId="0" fontId="78" fillId="44" borderId="63" xfId="97" applyFont="1" applyFill="1" applyBorder="1" applyAlignment="1">
      <alignment horizontal="center" vertical="center" wrapText="1"/>
      <protection/>
    </xf>
    <xf numFmtId="0" fontId="78" fillId="44" borderId="10" xfId="97" applyFont="1" applyFill="1" applyBorder="1" applyAlignment="1">
      <alignment horizontal="center" vertical="center" wrapText="1"/>
      <protection/>
    </xf>
    <xf numFmtId="0" fontId="78" fillId="44" borderId="11" xfId="97" applyFont="1" applyFill="1" applyBorder="1" applyAlignment="1">
      <alignment horizontal="center" vertical="center" wrapText="1"/>
      <protection/>
    </xf>
    <xf numFmtId="0" fontId="78" fillId="44" borderId="65" xfId="97" applyFont="1" applyFill="1" applyBorder="1" applyAlignment="1">
      <alignment horizontal="center" vertical="center" wrapText="1"/>
      <protection/>
    </xf>
    <xf numFmtId="0" fontId="78" fillId="44" borderId="28" xfId="97" applyFont="1" applyFill="1" applyBorder="1" applyAlignment="1">
      <alignment horizontal="center" vertical="center" wrapText="1"/>
      <protection/>
    </xf>
    <xf numFmtId="0" fontId="78" fillId="44" borderId="38" xfId="97" applyFont="1" applyFill="1" applyBorder="1" applyAlignment="1">
      <alignment horizontal="center" vertical="center" wrapText="1"/>
      <protection/>
    </xf>
    <xf numFmtId="0" fontId="78" fillId="44" borderId="67" xfId="97" applyFont="1" applyFill="1" applyBorder="1" applyAlignment="1">
      <alignment horizontal="center" vertical="center" wrapText="1"/>
      <protection/>
    </xf>
    <xf numFmtId="0" fontId="78" fillId="44" borderId="40" xfId="97" applyFont="1" applyFill="1" applyBorder="1" applyAlignment="1">
      <alignment horizontal="center" vertical="center" wrapText="1"/>
      <protection/>
    </xf>
    <xf numFmtId="0" fontId="78" fillId="44" borderId="55" xfId="97" applyFont="1" applyFill="1" applyBorder="1" applyAlignment="1">
      <alignment horizontal="center" vertical="center" wrapText="1"/>
      <protection/>
    </xf>
    <xf numFmtId="0" fontId="78" fillId="44" borderId="46" xfId="97" applyFont="1" applyFill="1" applyBorder="1" applyAlignment="1">
      <alignment horizontal="center" vertical="center" wrapText="1"/>
      <protection/>
    </xf>
    <xf numFmtId="0" fontId="78" fillId="44" borderId="12" xfId="97" applyFont="1" applyFill="1" applyBorder="1" applyAlignment="1">
      <alignment horizontal="center" vertical="top" wrapText="1"/>
      <protection/>
    </xf>
    <xf numFmtId="0" fontId="78" fillId="44" borderId="10" xfId="97" applyFont="1" applyFill="1" applyBorder="1" applyAlignment="1">
      <alignment horizontal="center" vertical="top" wrapText="1"/>
      <protection/>
    </xf>
    <xf numFmtId="0" fontId="78" fillId="44" borderId="11" xfId="97" applyFont="1" applyFill="1" applyBorder="1" applyAlignment="1">
      <alignment horizontal="center" vertical="top" wrapText="1"/>
      <protection/>
    </xf>
    <xf numFmtId="0" fontId="78" fillId="44" borderId="47" xfId="97" applyFont="1" applyFill="1" applyBorder="1" applyAlignment="1">
      <alignment horizontal="center" vertical="center" wrapText="1"/>
      <protection/>
    </xf>
    <xf numFmtId="165" fontId="78" fillId="44" borderId="18" xfId="99" applyNumberFormat="1" applyFont="1" applyFill="1" applyBorder="1" applyAlignment="1" applyProtection="1">
      <alignment horizontal="center" vertical="center" wrapText="1"/>
      <protection hidden="1"/>
    </xf>
    <xf numFmtId="165" fontId="78" fillId="44" borderId="16" xfId="99" applyNumberFormat="1" applyFont="1" applyFill="1" applyBorder="1" applyAlignment="1" applyProtection="1">
      <alignment horizontal="center" vertical="center" wrapText="1"/>
      <protection hidden="1"/>
    </xf>
    <xf numFmtId="165" fontId="78" fillId="44" borderId="17" xfId="99" applyNumberFormat="1" applyFont="1" applyFill="1" applyBorder="1" applyAlignment="1" applyProtection="1">
      <alignment horizontal="center" vertical="center" wrapText="1"/>
      <protection hidden="1"/>
    </xf>
    <xf numFmtId="0" fontId="39" fillId="0" borderId="12" xfId="0" applyFont="1" applyFill="1" applyBorder="1" applyAlignment="1" applyProtection="1">
      <alignment horizontal="center" vertical="center" wrapText="1"/>
      <protection/>
    </xf>
    <xf numFmtId="0" fontId="36" fillId="0" borderId="11" xfId="0" applyFont="1" applyFill="1" applyBorder="1" applyAlignment="1" applyProtection="1">
      <alignment horizontal="center" vertical="center" wrapText="1"/>
      <protection/>
    </xf>
    <xf numFmtId="0" fontId="36" fillId="0" borderId="75" xfId="81" applyNumberFormat="1" applyFont="1" applyFill="1" applyBorder="1" applyAlignment="1" quotePrefix="1">
      <alignment horizontal="center" vertical="center"/>
    </xf>
    <xf numFmtId="0" fontId="36" fillId="0" borderId="22" xfId="81" applyNumberFormat="1" applyFont="1" applyFill="1" applyBorder="1" applyAlignment="1" quotePrefix="1">
      <alignment horizontal="center" vertical="center"/>
    </xf>
    <xf numFmtId="0" fontId="14" fillId="0" borderId="6" xfId="103" applyFont="1" applyFill="1" applyBorder="1" applyAlignment="1" quotePrefix="1">
      <alignment horizontal="center" vertical="center" wrapText="1"/>
    </xf>
    <xf numFmtId="0" fontId="14" fillId="0" borderId="6" xfId="72" applyNumberFormat="1" applyFont="1" applyFill="1" applyBorder="1" applyAlignment="1" quotePrefix="1">
      <alignment horizontal="center" vertical="center"/>
    </xf>
    <xf numFmtId="0" fontId="27" fillId="0" borderId="6" xfId="91" applyFont="1" applyBorder="1" applyAlignment="1">
      <alignment horizontal="center" vertical="center"/>
      <protection/>
    </xf>
    <xf numFmtId="0" fontId="14" fillId="0" borderId="14" xfId="103" applyFont="1" applyFill="1" applyBorder="1" applyAlignment="1" quotePrefix="1">
      <alignment horizontal="center" vertical="center" wrapText="1"/>
    </xf>
    <xf numFmtId="0" fontId="14" fillId="0" borderId="75" xfId="103" applyFont="1" applyFill="1" applyBorder="1" applyAlignment="1" quotePrefix="1">
      <alignment horizontal="center" vertical="center" wrapText="1"/>
    </xf>
    <xf numFmtId="0" fontId="14" fillId="0" borderId="22" xfId="103" applyFont="1" applyFill="1" applyBorder="1" applyAlignment="1" quotePrefix="1">
      <alignment horizontal="center" vertical="center" wrapText="1"/>
    </xf>
  </cellXfs>
  <cellStyles count="9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Emphasis 1" xfId="39"/>
    <cellStyle name="Emphasis 2" xfId="40"/>
    <cellStyle name="Emphasis 3" xfId="41"/>
    <cellStyle name="SAPBEXaggData" xfId="42"/>
    <cellStyle name="SAPBEXaggDataEmph" xfId="43"/>
    <cellStyle name="SAPBEXaggItem" xfId="44"/>
    <cellStyle name="SAPBEXaggItemX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nfo1" xfId="56"/>
    <cellStyle name="SAPBEXFilterInfo2" xfId="57"/>
    <cellStyle name="SAPBEXFilterInfoHlavicka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Normální 3" xfId="87"/>
    <cellStyle name="Normální 4" xfId="88"/>
    <cellStyle name="Normální 9" xfId="89"/>
    <cellStyle name="Normální 7" xfId="90"/>
    <cellStyle name="Normální 7 2" xfId="91"/>
    <cellStyle name="normální 2 2" xfId="92"/>
    <cellStyle name="normální_Formulář 2 6 - předáno 12 10 2007 (3)" xfId="93"/>
    <cellStyle name="normální_344 ÚPV Hejný NR 2012" xfId="94"/>
    <cellStyle name="normální_bilance jednoduchá" xfId="95"/>
    <cellStyle name="normální_333 pro rok 2012 (2) 2" xfId="96"/>
    <cellStyle name="normální_131 TA 2" xfId="97"/>
    <cellStyle name="normální_Válková tabulky k SR" xfId="98"/>
    <cellStyle name="normální_Vzor RO 2" xfId="99"/>
    <cellStyle name="normální_Formulář 2 6 - předáno 12 10 2007 (3) 2" xfId="100"/>
    <cellStyle name="Normální 2 3" xfId="101"/>
    <cellStyle name="normální_tabulka č  9-4 SR KV proJanu" xfId="102"/>
    <cellStyle name="SAPBEXHLevel0X_tab11a" xfId="103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6" Type="http://schemas.openxmlformats.org/officeDocument/2006/relationships/worksheet" Target="worksheets/sheet15.xml" /><Relationship Id="rId14" Type="http://schemas.openxmlformats.org/officeDocument/2006/relationships/worksheet" Target="worksheets/sheet13.xml" /><Relationship Id="rId1" Type="http://schemas.openxmlformats.org/officeDocument/2006/relationships/theme" Target="theme/theme1.xml" /><Relationship Id="rId18" Type="http://schemas.openxmlformats.org/officeDocument/2006/relationships/worksheet" Target="worksheets/sheet17.xml" /><Relationship Id="rId5" Type="http://schemas.openxmlformats.org/officeDocument/2006/relationships/worksheet" Target="worksheets/sheet4.xml" /><Relationship Id="rId20" Type="http://schemas.openxmlformats.org/officeDocument/2006/relationships/sharedStrings" Target="sharedStrings.xml" /><Relationship Id="rId21" Type="http://schemas.openxmlformats.org/officeDocument/2006/relationships/externalLink" Target="externalLinks/externalLink1.xml" /><Relationship Id="rId9" Type="http://schemas.openxmlformats.org/officeDocument/2006/relationships/worksheet" Target="worksheets/sheet8.xml" /><Relationship Id="rId17" Type="http://schemas.openxmlformats.org/officeDocument/2006/relationships/worksheet" Target="worksheets/sheet16.xml" /><Relationship Id="rId19" Type="http://schemas.openxmlformats.org/officeDocument/2006/relationships/styles" Target="styles.xml" /><Relationship Id="rId6" Type="http://schemas.openxmlformats.org/officeDocument/2006/relationships/worksheet" Target="worksheets/sheet5.xml" /><Relationship Id="rId15" Type="http://schemas.openxmlformats.org/officeDocument/2006/relationships/worksheet" Target="worksheets/sheet14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3" Type="http://schemas.openxmlformats.org/officeDocument/2006/relationships/worksheet" Target="worksheets/sheet2.xml" /><Relationship Id="rId7" Type="http://schemas.openxmlformats.org/officeDocument/2006/relationships/worksheet" Target="worksheets/sheet6.xml" /><Relationship Id="rId8" Type="http://schemas.openxmlformats.org/officeDocument/2006/relationships/worksheet" Target="worksheets/sheet7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V:\Dokumenty\E_DATA\2001%20pr&#367;b&#283;h\Pril%204%20SR%202001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C1:W668"/>
  <sheetViews>
    <sheetView showGridLines="0" workbookViewId="0" topLeftCell="A1">
      <selection pane="topLeft" activeCell="K1" sqref="K1"/>
    </sheetView>
  </sheetViews>
  <sheetFormatPr defaultRowHeight="15"/>
  <cols>
    <col min="3" max="3" width="42.8571428571429" customWidth="1"/>
    <col min="4" max="9" width="12.2857142857143" customWidth="1"/>
    <col min="10" max="11" width="9.85714285714286" customWidth="1"/>
    <col min="12" max="12" width="3.28571428571429" customWidth="1"/>
    <col min="13" max="13" width="10" bestFit="1" customWidth="1"/>
  </cols>
  <sheetData>
    <row r="1" spans="3:11" ht="15.75">
      <c r="C1" s="3" t="s">
        <v>30</v>
      </c>
      <c r="D1" s="3"/>
      <c r="K1" s="7" t="s">
        <v>14</v>
      </c>
    </row>
    <row r="2" spans="3:11" ht="15">
      <c r="C2" s="1" t="s">
        <v>290</v>
      </c>
      <c r="D2" s="1"/>
      <c r="K2" s="42" t="s">
        <v>255</v>
      </c>
    </row>
    <row r="3" spans="3:9" ht="15">
      <c r="C3" s="1" t="s">
        <v>249</v>
      </c>
      <c r="D3" s="1"/>
      <c r="I3" s="2"/>
    </row>
    <row r="4" spans="3:12" ht="13.5" customHeight="1">
      <c r="C4" s="613" t="s">
        <v>16</v>
      </c>
      <c r="D4" s="27" t="s">
        <v>237</v>
      </c>
      <c r="E4" s="614" t="s">
        <v>238</v>
      </c>
      <c r="F4" s="615"/>
      <c r="G4" s="615"/>
      <c r="H4" s="615"/>
      <c r="I4" s="616"/>
      <c r="J4" s="613" t="s">
        <v>1</v>
      </c>
      <c r="K4" s="613"/>
      <c r="L4" s="9"/>
    </row>
    <row r="5" spans="3:13" ht="42" customHeight="1">
      <c r="C5" s="613"/>
      <c r="D5" s="10" t="s">
        <v>7</v>
      </c>
      <c r="E5" s="174" t="s">
        <v>300</v>
      </c>
      <c r="F5" s="174" t="s">
        <v>6</v>
      </c>
      <c r="G5" s="174" t="s">
        <v>301</v>
      </c>
      <c r="H5" s="174" t="s">
        <v>7</v>
      </c>
      <c r="I5" s="554" t="s">
        <v>348</v>
      </c>
      <c r="J5" s="174" t="s">
        <v>302</v>
      </c>
      <c r="K5" s="174" t="s">
        <v>303</v>
      </c>
      <c r="L5" s="9"/>
      <c r="M5" s="8"/>
    </row>
    <row r="6" spans="3:13" ht="13.5" customHeight="1">
      <c r="C6" s="18" t="s">
        <v>21</v>
      </c>
      <c r="D6" s="19"/>
      <c r="E6" s="19"/>
      <c r="F6" s="19"/>
      <c r="G6" s="19"/>
      <c r="H6" s="19"/>
      <c r="I6" s="19"/>
      <c r="J6" s="20"/>
      <c r="K6" s="20"/>
      <c r="L6" s="9"/>
      <c r="M6" s="8"/>
    </row>
    <row r="7" spans="3:13" ht="13.5" customHeight="1">
      <c r="C7" s="16" t="s">
        <v>22</v>
      </c>
      <c r="D7" s="12"/>
      <c r="E7" s="12"/>
      <c r="F7" s="12"/>
      <c r="G7" s="12"/>
      <c r="H7" s="12"/>
      <c r="I7" s="12"/>
      <c r="J7" s="13"/>
      <c r="K7" s="13"/>
      <c r="L7" s="9"/>
      <c r="M7" s="8"/>
    </row>
    <row r="8" spans="3:23" ht="13.5" customHeight="1">
      <c r="C8" s="16" t="s">
        <v>23</v>
      </c>
      <c r="D8" s="12"/>
      <c r="E8" s="12"/>
      <c r="F8" s="12"/>
      <c r="G8" s="12"/>
      <c r="H8" s="12"/>
      <c r="I8" s="12"/>
      <c r="J8" s="13"/>
      <c r="K8" s="13"/>
      <c r="L8" s="9"/>
      <c r="M8" s="617"/>
      <c r="N8" s="617"/>
      <c r="O8" s="617"/>
      <c r="P8" s="617"/>
      <c r="Q8" s="617"/>
      <c r="R8" s="617"/>
      <c r="S8" s="617"/>
      <c r="T8" s="617"/>
      <c r="U8" s="617"/>
      <c r="V8" s="617"/>
      <c r="W8" s="617"/>
    </row>
    <row r="9" spans="3:23" ht="13.5" customHeight="1">
      <c r="C9" s="21" t="s">
        <v>24</v>
      </c>
      <c r="D9" s="22"/>
      <c r="E9" s="22"/>
      <c r="F9" s="22"/>
      <c r="G9" s="22"/>
      <c r="H9" s="22"/>
      <c r="I9" s="22"/>
      <c r="J9" s="23"/>
      <c r="K9" s="23"/>
      <c r="L9" s="9"/>
      <c r="M9" s="617"/>
      <c r="N9" s="617"/>
      <c r="O9" s="617"/>
      <c r="P9" s="617"/>
      <c r="Q9" s="617"/>
      <c r="R9" s="617"/>
      <c r="S9" s="617"/>
      <c r="T9" s="617"/>
      <c r="U9" s="617"/>
      <c r="V9" s="617"/>
      <c r="W9" s="617"/>
    </row>
    <row r="10" spans="3:23" ht="13.5" customHeight="1">
      <c r="C10" s="16"/>
      <c r="D10" s="12"/>
      <c r="E10" s="12"/>
      <c r="F10" s="12"/>
      <c r="G10" s="12"/>
      <c r="H10" s="12"/>
      <c r="I10" s="12"/>
      <c r="J10" s="13"/>
      <c r="K10" s="13"/>
      <c r="L10" s="9"/>
      <c r="M10" s="617"/>
      <c r="N10" s="617"/>
      <c r="O10" s="617"/>
      <c r="P10" s="617"/>
      <c r="Q10" s="617"/>
      <c r="R10" s="617"/>
      <c r="S10" s="617"/>
      <c r="T10" s="617"/>
      <c r="U10" s="617"/>
      <c r="V10" s="617"/>
      <c r="W10" s="617"/>
    </row>
    <row r="11" spans="3:12" ht="13.5" customHeight="1">
      <c r="C11" s="16"/>
      <c r="D11" s="12"/>
      <c r="E11" s="12"/>
      <c r="F11" s="12"/>
      <c r="G11" s="12"/>
      <c r="H11" s="12"/>
      <c r="I11" s="12"/>
      <c r="J11" s="13"/>
      <c r="K11" s="13"/>
      <c r="L11" s="9"/>
    </row>
    <row r="12" spans="3:12" ht="13.5" customHeight="1">
      <c r="C12" s="16"/>
      <c r="D12" s="12"/>
      <c r="E12" s="12"/>
      <c r="F12" s="12"/>
      <c r="G12" s="12"/>
      <c r="H12" s="12"/>
      <c r="I12" s="12"/>
      <c r="J12" s="13"/>
      <c r="K12" s="13"/>
      <c r="L12" s="9"/>
    </row>
    <row r="13" spans="3:12" ht="13.5" customHeight="1">
      <c r="C13" s="16"/>
      <c r="D13" s="12"/>
      <c r="E13" s="12"/>
      <c r="F13" s="12"/>
      <c r="G13" s="12"/>
      <c r="H13" s="12"/>
      <c r="I13" s="12"/>
      <c r="J13" s="13"/>
      <c r="K13" s="13"/>
      <c r="L13" s="9"/>
    </row>
    <row r="14" spans="3:12" ht="13.5" customHeight="1">
      <c r="C14" s="16"/>
      <c r="D14" s="12"/>
      <c r="E14" s="12"/>
      <c r="F14" s="12"/>
      <c r="G14" s="12"/>
      <c r="H14" s="12"/>
      <c r="I14" s="12"/>
      <c r="J14" s="13"/>
      <c r="K14" s="13"/>
      <c r="L14" s="9"/>
    </row>
    <row r="15" spans="3:12" ht="13.5" customHeight="1">
      <c r="C15" s="21" t="s">
        <v>25</v>
      </c>
      <c r="D15" s="22"/>
      <c r="E15" s="22"/>
      <c r="F15" s="22"/>
      <c r="G15" s="22"/>
      <c r="H15" s="22"/>
      <c r="I15" s="22"/>
      <c r="J15" s="23"/>
      <c r="K15" s="23"/>
      <c r="L15" s="9"/>
    </row>
    <row r="16" spans="3:12" ht="13.5" customHeight="1">
      <c r="C16" s="16"/>
      <c r="D16" s="12"/>
      <c r="E16" s="12"/>
      <c r="F16" s="12"/>
      <c r="G16" s="12"/>
      <c r="H16" s="12"/>
      <c r="I16" s="12"/>
      <c r="J16" s="13"/>
      <c r="K16" s="13"/>
      <c r="L16" s="9"/>
    </row>
    <row r="17" spans="3:12" ht="13.5" customHeight="1">
      <c r="C17" s="16"/>
      <c r="D17" s="12"/>
      <c r="E17" s="12"/>
      <c r="F17" s="12"/>
      <c r="G17" s="12"/>
      <c r="H17" s="12"/>
      <c r="I17" s="12"/>
      <c r="J17" s="13"/>
      <c r="K17" s="13"/>
      <c r="L17" s="9"/>
    </row>
    <row r="18" spans="3:12" ht="13.5" customHeight="1">
      <c r="C18" s="16"/>
      <c r="D18" s="12"/>
      <c r="E18" s="12"/>
      <c r="F18" s="12"/>
      <c r="G18" s="12"/>
      <c r="H18" s="12"/>
      <c r="I18" s="12"/>
      <c r="J18" s="13"/>
      <c r="K18" s="13"/>
      <c r="L18" s="9"/>
    </row>
    <row r="19" spans="3:13" ht="13.5" customHeight="1">
      <c r="C19" s="16"/>
      <c r="D19" s="12"/>
      <c r="E19" s="12"/>
      <c r="F19" s="12"/>
      <c r="G19" s="12"/>
      <c r="H19" s="12"/>
      <c r="I19" s="12"/>
      <c r="J19" s="13"/>
      <c r="K19" s="13"/>
      <c r="L19" s="9"/>
      <c r="M19" s="28"/>
    </row>
    <row r="20" spans="3:12" ht="13.5" customHeight="1">
      <c r="C20" s="16"/>
      <c r="D20" s="12"/>
      <c r="E20" s="12"/>
      <c r="F20" s="12"/>
      <c r="G20" s="12"/>
      <c r="H20" s="12"/>
      <c r="I20" s="12"/>
      <c r="J20" s="13"/>
      <c r="K20" s="13"/>
      <c r="L20" s="9"/>
    </row>
    <row r="21" spans="3:12" ht="13.5" customHeight="1">
      <c r="C21" s="21" t="s">
        <v>26</v>
      </c>
      <c r="D21" s="22"/>
      <c r="E21" s="22"/>
      <c r="F21" s="22"/>
      <c r="G21" s="22"/>
      <c r="H21" s="22"/>
      <c r="I21" s="22"/>
      <c r="J21" s="23"/>
      <c r="K21" s="23"/>
      <c r="L21" s="9"/>
    </row>
    <row r="22" spans="3:12" ht="13.5" customHeight="1">
      <c r="C22" s="16"/>
      <c r="D22" s="12"/>
      <c r="E22" s="12"/>
      <c r="F22" s="12"/>
      <c r="G22" s="12"/>
      <c r="H22" s="12"/>
      <c r="I22" s="12"/>
      <c r="J22" s="13"/>
      <c r="K22" s="13"/>
      <c r="L22" s="9"/>
    </row>
    <row r="23" spans="3:12" ht="13.5" customHeight="1">
      <c r="C23" s="16"/>
      <c r="D23" s="12"/>
      <c r="E23" s="12"/>
      <c r="F23" s="12"/>
      <c r="G23" s="12"/>
      <c r="H23" s="12"/>
      <c r="I23" s="12"/>
      <c r="J23" s="13"/>
      <c r="K23" s="13"/>
      <c r="L23" s="9"/>
    </row>
    <row r="24" spans="3:12" ht="13.5" customHeight="1">
      <c r="C24" s="16"/>
      <c r="D24" s="12"/>
      <c r="E24" s="12"/>
      <c r="F24" s="12"/>
      <c r="G24" s="12"/>
      <c r="H24" s="12"/>
      <c r="I24" s="12"/>
      <c r="J24" s="13"/>
      <c r="K24" s="13"/>
      <c r="L24" s="9"/>
    </row>
    <row r="25" spans="3:12" ht="13.5" customHeight="1">
      <c r="C25" s="16"/>
      <c r="D25" s="12"/>
      <c r="E25" s="12"/>
      <c r="F25" s="12"/>
      <c r="G25" s="12"/>
      <c r="H25" s="12"/>
      <c r="I25" s="12"/>
      <c r="J25" s="13"/>
      <c r="K25" s="13"/>
      <c r="L25" s="9"/>
    </row>
    <row r="26" spans="3:12" ht="13.5" customHeight="1">
      <c r="C26" s="17"/>
      <c r="D26" s="14"/>
      <c r="E26" s="14"/>
      <c r="F26" s="14"/>
      <c r="G26" s="14"/>
      <c r="H26" s="14"/>
      <c r="I26" s="14"/>
      <c r="J26" s="15"/>
      <c r="K26" s="15"/>
      <c r="L26" s="9"/>
    </row>
    <row r="27" spans="3:12" ht="13.5" customHeight="1">
      <c r="C27" s="11" t="s">
        <v>10</v>
      </c>
      <c r="D27" s="11"/>
      <c r="E27" s="9"/>
      <c r="F27" s="9"/>
      <c r="G27" s="9"/>
      <c r="H27" s="9"/>
      <c r="I27" s="9"/>
      <c r="J27" s="9"/>
      <c r="K27" s="9"/>
      <c r="L27" s="9"/>
    </row>
    <row r="28" spans="4:12" ht="13.5" customHeight="1">
      <c r="D28" s="11"/>
      <c r="E28" s="9"/>
      <c r="F28" s="9"/>
      <c r="G28" s="9"/>
      <c r="H28" s="9"/>
      <c r="I28" s="9"/>
      <c r="J28" s="9"/>
      <c r="K28" s="9"/>
      <c r="L28" s="9"/>
    </row>
    <row r="29" spans="3:12" ht="15">
      <c r="C29" s="36" t="s">
        <v>31</v>
      </c>
      <c r="D29" s="9"/>
      <c r="E29" s="9"/>
      <c r="F29" s="9"/>
      <c r="G29" s="9"/>
      <c r="H29" s="9"/>
      <c r="I29" s="9"/>
      <c r="J29" s="9"/>
      <c r="K29" s="9"/>
      <c r="L29" s="9"/>
    </row>
    <row r="30" spans="3:12" ht="15">
      <c r="C30" s="36" t="s">
        <v>256</v>
      </c>
      <c r="D30" s="9"/>
      <c r="E30" s="9"/>
      <c r="F30" s="9"/>
      <c r="G30" s="9"/>
      <c r="H30" s="9"/>
      <c r="I30" s="9"/>
      <c r="J30" s="9"/>
      <c r="K30" s="9"/>
      <c r="L30" s="9"/>
    </row>
    <row r="31" spans="3:12" ht="15">
      <c r="C31" s="9"/>
      <c r="D31" s="9"/>
      <c r="E31" s="9"/>
      <c r="F31" s="9"/>
      <c r="G31" s="9"/>
      <c r="H31" s="9"/>
      <c r="I31" s="9"/>
      <c r="J31" s="9"/>
      <c r="K31" s="9"/>
      <c r="L31" s="9"/>
    </row>
    <row r="32" spans="3:12" ht="15">
      <c r="C32" s="9"/>
      <c r="D32" s="9"/>
      <c r="E32" s="9"/>
      <c r="F32" s="9"/>
      <c r="G32" s="9"/>
      <c r="H32" s="9"/>
      <c r="I32" s="9"/>
      <c r="J32" s="9"/>
      <c r="K32" s="9"/>
      <c r="L32" s="9"/>
    </row>
    <row r="33" spans="3:12" ht="15">
      <c r="C33" s="9"/>
      <c r="D33" s="9"/>
      <c r="E33" s="9"/>
      <c r="F33" s="9"/>
      <c r="G33" s="9"/>
      <c r="H33" s="9"/>
      <c r="I33" s="9"/>
      <c r="J33" s="9"/>
      <c r="K33" s="9"/>
      <c r="L33" s="9"/>
    </row>
    <row r="34" spans="3:12" ht="15">
      <c r="C34" s="9"/>
      <c r="D34" s="9"/>
      <c r="E34" s="9"/>
      <c r="F34" s="9"/>
      <c r="G34" s="9"/>
      <c r="H34" s="9"/>
      <c r="I34" s="9"/>
      <c r="J34" s="9"/>
      <c r="K34" s="9"/>
      <c r="L34" s="9"/>
    </row>
    <row r="35" spans="3:12" ht="15">
      <c r="C35" s="9"/>
      <c r="D35" s="9"/>
      <c r="E35" s="9"/>
      <c r="F35" s="9"/>
      <c r="G35" s="9"/>
      <c r="H35" s="9"/>
      <c r="I35" s="9"/>
      <c r="J35" s="9"/>
      <c r="K35" s="9"/>
      <c r="L35" s="9"/>
    </row>
    <row r="36" spans="3:12" ht="15">
      <c r="C36" s="9"/>
      <c r="D36" s="9"/>
      <c r="E36" s="9"/>
      <c r="F36" s="9"/>
      <c r="G36" s="9"/>
      <c r="H36" s="9"/>
      <c r="I36" s="9"/>
      <c r="J36" s="9"/>
      <c r="K36" s="9"/>
      <c r="L36" s="9"/>
    </row>
    <row r="37" spans="3:12" ht="15">
      <c r="C37" s="9"/>
      <c r="D37" s="9"/>
      <c r="E37" s="9"/>
      <c r="F37" s="9"/>
      <c r="G37" s="9"/>
      <c r="H37" s="9"/>
      <c r="I37" s="9"/>
      <c r="J37" s="9"/>
      <c r="K37" s="9"/>
      <c r="L37" s="9"/>
    </row>
    <row r="38" spans="3:12" ht="15">
      <c r="C38" s="9"/>
      <c r="D38" s="9"/>
      <c r="E38" s="9"/>
      <c r="F38" s="9"/>
      <c r="G38" s="9"/>
      <c r="H38" s="9"/>
      <c r="I38" s="9"/>
      <c r="J38" s="9"/>
      <c r="K38" s="9"/>
      <c r="L38" s="9"/>
    </row>
    <row r="39" spans="3:12" ht="15">
      <c r="C39" s="9"/>
      <c r="D39" s="9"/>
      <c r="E39" s="9"/>
      <c r="F39" s="9"/>
      <c r="G39" s="9"/>
      <c r="H39" s="9"/>
      <c r="I39" s="9"/>
      <c r="J39" s="9"/>
      <c r="K39" s="9"/>
      <c r="L39" s="9"/>
    </row>
    <row r="40" spans="3:12" ht="15">
      <c r="C40" s="9"/>
      <c r="D40" s="9"/>
      <c r="E40" s="9"/>
      <c r="F40" s="9"/>
      <c r="G40" s="9"/>
      <c r="H40" s="9"/>
      <c r="I40" s="9"/>
      <c r="J40" s="9"/>
      <c r="K40" s="9"/>
      <c r="L40" s="9"/>
    </row>
    <row r="41" spans="3:12" ht="15">
      <c r="C41" s="9"/>
      <c r="D41" s="9"/>
      <c r="E41" s="9"/>
      <c r="F41" s="9"/>
      <c r="G41" s="9"/>
      <c r="H41" s="9"/>
      <c r="I41" s="9"/>
      <c r="J41" s="9"/>
      <c r="K41" s="9"/>
      <c r="L41" s="9"/>
    </row>
    <row r="42" spans="3:12" ht="15">
      <c r="C42" s="9"/>
      <c r="D42" s="9"/>
      <c r="E42" s="9"/>
      <c r="F42" s="9"/>
      <c r="G42" s="9"/>
      <c r="H42" s="9"/>
      <c r="I42" s="9"/>
      <c r="J42" s="9"/>
      <c r="K42" s="9"/>
      <c r="L42" s="9"/>
    </row>
    <row r="43" spans="3:12" ht="15">
      <c r="C43" s="9"/>
      <c r="D43" s="9"/>
      <c r="E43" s="9"/>
      <c r="F43" s="9"/>
      <c r="G43" s="9"/>
      <c r="H43" s="9"/>
      <c r="I43" s="9"/>
      <c r="J43" s="9"/>
      <c r="K43" s="9"/>
      <c r="L43" s="9"/>
    </row>
    <row r="44" spans="3:12" ht="15">
      <c r="C44" s="9"/>
      <c r="D44" s="9"/>
      <c r="E44" s="9"/>
      <c r="F44" s="9"/>
      <c r="G44" s="9"/>
      <c r="H44" s="9"/>
      <c r="I44" s="9"/>
      <c r="J44" s="9"/>
      <c r="K44" s="9"/>
      <c r="L44" s="9"/>
    </row>
    <row r="45" spans="3:12" ht="15">
      <c r="C45" s="9"/>
      <c r="D45" s="9"/>
      <c r="E45" s="9"/>
      <c r="F45" s="9"/>
      <c r="G45" s="9"/>
      <c r="H45" s="9"/>
      <c r="I45" s="9"/>
      <c r="J45" s="9"/>
      <c r="K45" s="9"/>
      <c r="L45" s="9"/>
    </row>
    <row r="46" spans="3:12" ht="15">
      <c r="C46" s="9"/>
      <c r="D46" s="9"/>
      <c r="E46" s="9"/>
      <c r="F46" s="9"/>
      <c r="G46" s="9"/>
      <c r="H46" s="9"/>
      <c r="I46" s="9"/>
      <c r="J46" s="9"/>
      <c r="K46" s="9"/>
      <c r="L46" s="9"/>
    </row>
    <row r="47" spans="3:12" ht="15">
      <c r="C47" s="9"/>
      <c r="D47" s="9"/>
      <c r="E47" s="9"/>
      <c r="F47" s="9"/>
      <c r="G47" s="9"/>
      <c r="H47" s="9"/>
      <c r="I47" s="9"/>
      <c r="J47" s="9"/>
      <c r="K47" s="9"/>
      <c r="L47" s="9"/>
    </row>
    <row r="48" spans="3:12" ht="15">
      <c r="C48" s="9"/>
      <c r="D48" s="9"/>
      <c r="E48" s="9"/>
      <c r="F48" s="9"/>
      <c r="G48" s="9"/>
      <c r="H48" s="9"/>
      <c r="I48" s="9"/>
      <c r="J48" s="9"/>
      <c r="K48" s="9"/>
      <c r="L48" s="9"/>
    </row>
    <row r="49" spans="3:12" ht="15">
      <c r="C49" s="9"/>
      <c r="D49" s="9"/>
      <c r="E49" s="9"/>
      <c r="F49" s="9"/>
      <c r="G49" s="9"/>
      <c r="H49" s="9"/>
      <c r="I49" s="9"/>
      <c r="J49" s="9"/>
      <c r="K49" s="9"/>
      <c r="L49" s="9"/>
    </row>
    <row r="50" spans="3:12" ht="15">
      <c r="C50" s="9"/>
      <c r="D50" s="9"/>
      <c r="E50" s="9"/>
      <c r="F50" s="9"/>
      <c r="G50" s="9"/>
      <c r="H50" s="9"/>
      <c r="I50" s="9"/>
      <c r="J50" s="9"/>
      <c r="K50" s="9"/>
      <c r="L50" s="9"/>
    </row>
    <row r="51" spans="3:12" ht="15">
      <c r="C51" s="9"/>
      <c r="D51" s="9"/>
      <c r="E51" s="9"/>
      <c r="F51" s="9"/>
      <c r="G51" s="9"/>
      <c r="H51" s="9"/>
      <c r="I51" s="9"/>
      <c r="J51" s="9"/>
      <c r="K51" s="9"/>
      <c r="L51" s="9"/>
    </row>
    <row r="52" spans="3:12" ht="15">
      <c r="C52" s="9"/>
      <c r="D52" s="9"/>
      <c r="E52" s="9"/>
      <c r="F52" s="9"/>
      <c r="G52" s="9"/>
      <c r="H52" s="9"/>
      <c r="I52" s="9"/>
      <c r="J52" s="9"/>
      <c r="K52" s="9"/>
      <c r="L52" s="9"/>
    </row>
    <row r="53" spans="3:12" ht="15">
      <c r="C53" s="9"/>
      <c r="D53" s="9"/>
      <c r="E53" s="9"/>
      <c r="F53" s="9"/>
      <c r="G53" s="9"/>
      <c r="H53" s="9"/>
      <c r="I53" s="9"/>
      <c r="J53" s="9"/>
      <c r="K53" s="9"/>
      <c r="L53" s="9"/>
    </row>
    <row r="54" spans="3:12" ht="15">
      <c r="C54" s="9"/>
      <c r="D54" s="9"/>
      <c r="E54" s="9"/>
      <c r="F54" s="9"/>
      <c r="G54" s="9"/>
      <c r="H54" s="9"/>
      <c r="I54" s="9"/>
      <c r="J54" s="9"/>
      <c r="K54" s="9"/>
      <c r="L54" s="9"/>
    </row>
    <row r="55" spans="3:12" ht="15">
      <c r="C55" s="9"/>
      <c r="D55" s="9"/>
      <c r="E55" s="9"/>
      <c r="F55" s="9"/>
      <c r="G55" s="9"/>
      <c r="H55" s="9"/>
      <c r="I55" s="9"/>
      <c r="J55" s="9"/>
      <c r="K55" s="9"/>
      <c r="L55" s="9"/>
    </row>
    <row r="56" spans="3:12" ht="15">
      <c r="C56" s="9"/>
      <c r="D56" s="9"/>
      <c r="E56" s="9"/>
      <c r="F56" s="9"/>
      <c r="G56" s="9"/>
      <c r="H56" s="9"/>
      <c r="I56" s="9"/>
      <c r="J56" s="9"/>
      <c r="K56" s="9"/>
      <c r="L56" s="9"/>
    </row>
    <row r="57" spans="3:12" ht="15">
      <c r="C57" s="9"/>
      <c r="D57" s="9"/>
      <c r="E57" s="9"/>
      <c r="F57" s="9"/>
      <c r="G57" s="9"/>
      <c r="H57" s="9"/>
      <c r="I57" s="9"/>
      <c r="J57" s="9"/>
      <c r="K57" s="9"/>
      <c r="L57" s="9"/>
    </row>
    <row r="58" spans="3:12" ht="15">
      <c r="C58" s="9"/>
      <c r="D58" s="9"/>
      <c r="E58" s="9"/>
      <c r="F58" s="9"/>
      <c r="G58" s="9"/>
      <c r="H58" s="9"/>
      <c r="I58" s="9"/>
      <c r="J58" s="9"/>
      <c r="K58" s="9"/>
      <c r="L58" s="9"/>
    </row>
    <row r="59" spans="3:12" ht="15">
      <c r="C59" s="9"/>
      <c r="D59" s="9"/>
      <c r="E59" s="9"/>
      <c r="F59" s="9"/>
      <c r="G59" s="9"/>
      <c r="H59" s="9"/>
      <c r="I59" s="9"/>
      <c r="J59" s="9"/>
      <c r="K59" s="9"/>
      <c r="L59" s="9"/>
    </row>
    <row r="60" spans="3:12" ht="15">
      <c r="C60" s="9"/>
      <c r="D60" s="9"/>
      <c r="E60" s="9"/>
      <c r="F60" s="9"/>
      <c r="G60" s="9"/>
      <c r="H60" s="9"/>
      <c r="I60" s="9"/>
      <c r="J60" s="9"/>
      <c r="K60" s="9"/>
      <c r="L60" s="9"/>
    </row>
    <row r="61" spans="3:12" ht="15">
      <c r="C61" s="9"/>
      <c r="D61" s="9"/>
      <c r="E61" s="9"/>
      <c r="F61" s="9"/>
      <c r="G61" s="9"/>
      <c r="H61" s="9"/>
      <c r="I61" s="9"/>
      <c r="J61" s="9"/>
      <c r="K61" s="9"/>
      <c r="L61" s="9"/>
    </row>
    <row r="62" spans="3:12" ht="15">
      <c r="C62" s="9"/>
      <c r="D62" s="9"/>
      <c r="E62" s="9"/>
      <c r="F62" s="9"/>
      <c r="G62" s="9"/>
      <c r="H62" s="9"/>
      <c r="I62" s="9"/>
      <c r="J62" s="9"/>
      <c r="K62" s="9"/>
      <c r="L62" s="9"/>
    </row>
    <row r="63" spans="3:12" ht="15">
      <c r="C63" s="9"/>
      <c r="D63" s="9"/>
      <c r="E63" s="9"/>
      <c r="F63" s="9"/>
      <c r="G63" s="9"/>
      <c r="H63" s="9"/>
      <c r="I63" s="9"/>
      <c r="J63" s="9"/>
      <c r="K63" s="9"/>
      <c r="L63" s="9"/>
    </row>
    <row r="64" spans="3:12" ht="15">
      <c r="C64" s="9"/>
      <c r="D64" s="9"/>
      <c r="E64" s="9"/>
      <c r="F64" s="9"/>
      <c r="G64" s="9"/>
      <c r="H64" s="9"/>
      <c r="I64" s="9"/>
      <c r="J64" s="9"/>
      <c r="K64" s="9"/>
      <c r="L64" s="9"/>
    </row>
    <row r="65" spans="3:12" ht="15">
      <c r="C65" s="9"/>
      <c r="D65" s="9"/>
      <c r="E65" s="9"/>
      <c r="F65" s="9"/>
      <c r="G65" s="9"/>
      <c r="H65" s="9"/>
      <c r="I65" s="9"/>
      <c r="J65" s="9"/>
      <c r="K65" s="9"/>
      <c r="L65" s="9"/>
    </row>
    <row r="66" spans="3:12" ht="15">
      <c r="C66" s="9"/>
      <c r="D66" s="9"/>
      <c r="E66" s="9"/>
      <c r="F66" s="9"/>
      <c r="G66" s="9"/>
      <c r="H66" s="9"/>
      <c r="I66" s="9"/>
      <c r="J66" s="9"/>
      <c r="K66" s="9"/>
      <c r="L66" s="9"/>
    </row>
    <row r="67" spans="3:12" ht="15">
      <c r="C67" s="9"/>
      <c r="D67" s="9"/>
      <c r="E67" s="9"/>
      <c r="F67" s="9"/>
      <c r="G67" s="9"/>
      <c r="H67" s="9"/>
      <c r="I67" s="9"/>
      <c r="J67" s="9"/>
      <c r="K67" s="9"/>
      <c r="L67" s="9"/>
    </row>
    <row r="68" spans="3:12" ht="15">
      <c r="C68" s="9"/>
      <c r="D68" s="9"/>
      <c r="E68" s="9"/>
      <c r="F68" s="9"/>
      <c r="G68" s="9"/>
      <c r="H68" s="9"/>
      <c r="I68" s="9"/>
      <c r="J68" s="9"/>
      <c r="K68" s="9"/>
      <c r="L68" s="9"/>
    </row>
    <row r="69" spans="3:12" ht="15">
      <c r="C69" s="9"/>
      <c r="D69" s="9"/>
      <c r="E69" s="9"/>
      <c r="F69" s="9"/>
      <c r="G69" s="9"/>
      <c r="H69" s="9"/>
      <c r="I69" s="9"/>
      <c r="J69" s="9"/>
      <c r="K69" s="9"/>
      <c r="L69" s="9"/>
    </row>
    <row r="70" spans="3:12" ht="15">
      <c r="C70" s="9"/>
      <c r="D70" s="9"/>
      <c r="E70" s="9"/>
      <c r="F70" s="9"/>
      <c r="G70" s="9"/>
      <c r="H70" s="9"/>
      <c r="I70" s="9"/>
      <c r="J70" s="9"/>
      <c r="K70" s="9"/>
      <c r="L70" s="9"/>
    </row>
    <row r="71" spans="3:12" ht="15">
      <c r="C71" s="9"/>
      <c r="D71" s="9"/>
      <c r="E71" s="9"/>
      <c r="F71" s="9"/>
      <c r="G71" s="9"/>
      <c r="H71" s="9"/>
      <c r="I71" s="9"/>
      <c r="J71" s="9"/>
      <c r="K71" s="9"/>
      <c r="L71" s="9"/>
    </row>
    <row r="72" spans="3:12" ht="15">
      <c r="C72" s="9"/>
      <c r="D72" s="9"/>
      <c r="E72" s="9"/>
      <c r="F72" s="9"/>
      <c r="G72" s="9"/>
      <c r="H72" s="9"/>
      <c r="I72" s="9"/>
      <c r="J72" s="9"/>
      <c r="K72" s="9"/>
      <c r="L72" s="9"/>
    </row>
    <row r="73" spans="3:12" ht="15">
      <c r="C73" s="9"/>
      <c r="D73" s="9"/>
      <c r="E73" s="9"/>
      <c r="F73" s="9"/>
      <c r="G73" s="9"/>
      <c r="H73" s="9"/>
      <c r="I73" s="9"/>
      <c r="J73" s="9"/>
      <c r="K73" s="9"/>
      <c r="L73" s="9"/>
    </row>
    <row r="74" spans="3:12" ht="15">
      <c r="C74" s="9"/>
      <c r="D74" s="9"/>
      <c r="E74" s="9"/>
      <c r="F74" s="9"/>
      <c r="G74" s="9"/>
      <c r="H74" s="9"/>
      <c r="I74" s="9"/>
      <c r="J74" s="9"/>
      <c r="K74" s="9"/>
      <c r="L74" s="9"/>
    </row>
    <row r="75" spans="3:12" ht="15">
      <c r="C75" s="9"/>
      <c r="D75" s="9"/>
      <c r="E75" s="9"/>
      <c r="F75" s="9"/>
      <c r="G75" s="9"/>
      <c r="H75" s="9"/>
      <c r="I75" s="9"/>
      <c r="J75" s="9"/>
      <c r="K75" s="9"/>
      <c r="L75" s="9"/>
    </row>
    <row r="76" spans="3:12" ht="15">
      <c r="C76" s="9"/>
      <c r="D76" s="9"/>
      <c r="E76" s="9"/>
      <c r="F76" s="9"/>
      <c r="G76" s="9"/>
      <c r="H76" s="9"/>
      <c r="I76" s="9"/>
      <c r="J76" s="9"/>
      <c r="K76" s="9"/>
      <c r="L76" s="9"/>
    </row>
    <row r="77" spans="3:12" ht="15">
      <c r="C77" s="9"/>
      <c r="D77" s="9"/>
      <c r="E77" s="9"/>
      <c r="F77" s="9"/>
      <c r="G77" s="9"/>
      <c r="H77" s="9"/>
      <c r="I77" s="9"/>
      <c r="J77" s="9"/>
      <c r="K77" s="9"/>
      <c r="L77" s="9"/>
    </row>
    <row r="78" spans="3:12" ht="15">
      <c r="C78" s="9"/>
      <c r="D78" s="9"/>
      <c r="E78" s="9"/>
      <c r="F78" s="9"/>
      <c r="G78" s="9"/>
      <c r="H78" s="9"/>
      <c r="I78" s="9"/>
      <c r="J78" s="9"/>
      <c r="K78" s="9"/>
      <c r="L78" s="9"/>
    </row>
    <row r="79" spans="3:12" ht="15">
      <c r="C79" s="9"/>
      <c r="D79" s="9"/>
      <c r="E79" s="9"/>
      <c r="F79" s="9"/>
      <c r="G79" s="9"/>
      <c r="H79" s="9"/>
      <c r="I79" s="9"/>
      <c r="J79" s="9"/>
      <c r="K79" s="9"/>
      <c r="L79" s="9"/>
    </row>
    <row r="80" spans="3:12" ht="15">
      <c r="C80" s="9"/>
      <c r="D80" s="9"/>
      <c r="E80" s="9"/>
      <c r="F80" s="9"/>
      <c r="G80" s="9"/>
      <c r="H80" s="9"/>
      <c r="I80" s="9"/>
      <c r="J80" s="9"/>
      <c r="K80" s="9"/>
      <c r="L80" s="9"/>
    </row>
    <row r="81" spans="3:12" ht="15">
      <c r="C81" s="9"/>
      <c r="D81" s="9"/>
      <c r="E81" s="9"/>
      <c r="F81" s="9"/>
      <c r="G81" s="9"/>
      <c r="H81" s="9"/>
      <c r="I81" s="9"/>
      <c r="J81" s="9"/>
      <c r="K81" s="9"/>
      <c r="L81" s="9"/>
    </row>
    <row r="82" spans="3:12" ht="15">
      <c r="C82" s="9"/>
      <c r="D82" s="9"/>
      <c r="E82" s="9"/>
      <c r="F82" s="9"/>
      <c r="G82" s="9"/>
      <c r="H82" s="9"/>
      <c r="I82" s="9"/>
      <c r="J82" s="9"/>
      <c r="K82" s="9"/>
      <c r="L82" s="9"/>
    </row>
    <row r="83" spans="3:12" ht="15">
      <c r="C83" s="9"/>
      <c r="D83" s="9"/>
      <c r="E83" s="9"/>
      <c r="F83" s="9"/>
      <c r="G83" s="9"/>
      <c r="H83" s="9"/>
      <c r="I83" s="9"/>
      <c r="J83" s="9"/>
      <c r="K83" s="9"/>
      <c r="L83" s="9"/>
    </row>
    <row r="84" spans="3:12" ht="15">
      <c r="C84" s="9"/>
      <c r="D84" s="9"/>
      <c r="E84" s="9"/>
      <c r="F84" s="9"/>
      <c r="G84" s="9"/>
      <c r="H84" s="9"/>
      <c r="I84" s="9"/>
      <c r="J84" s="9"/>
      <c r="K84" s="9"/>
      <c r="L84" s="9"/>
    </row>
    <row r="85" spans="3:12" ht="15">
      <c r="C85" s="9"/>
      <c r="D85" s="9"/>
      <c r="E85" s="9"/>
      <c r="F85" s="9"/>
      <c r="G85" s="9"/>
      <c r="H85" s="9"/>
      <c r="I85" s="9"/>
      <c r="J85" s="9"/>
      <c r="K85" s="9"/>
      <c r="L85" s="9"/>
    </row>
    <row r="86" spans="3:12" ht="15">
      <c r="C86" s="9"/>
      <c r="D86" s="9"/>
      <c r="E86" s="9"/>
      <c r="F86" s="9"/>
      <c r="G86" s="9"/>
      <c r="H86" s="9"/>
      <c r="I86" s="9"/>
      <c r="J86" s="9"/>
      <c r="K86" s="9"/>
      <c r="L86" s="9"/>
    </row>
    <row r="87" spans="3:12" ht="15">
      <c r="C87" s="9"/>
      <c r="D87" s="9"/>
      <c r="E87" s="9"/>
      <c r="F87" s="9"/>
      <c r="G87" s="9"/>
      <c r="H87" s="9"/>
      <c r="I87" s="9"/>
      <c r="J87" s="9"/>
      <c r="K87" s="9"/>
      <c r="L87" s="9"/>
    </row>
    <row r="88" spans="3:12" ht="15">
      <c r="C88" s="9"/>
      <c r="D88" s="9"/>
      <c r="E88" s="9"/>
      <c r="F88" s="9"/>
      <c r="G88" s="9"/>
      <c r="H88" s="9"/>
      <c r="I88" s="9"/>
      <c r="J88" s="9"/>
      <c r="K88" s="9"/>
      <c r="L88" s="9"/>
    </row>
    <row r="89" spans="3:12" ht="15">
      <c r="C89" s="9"/>
      <c r="D89" s="9"/>
      <c r="E89" s="9"/>
      <c r="F89" s="9"/>
      <c r="G89" s="9"/>
      <c r="H89" s="9"/>
      <c r="I89" s="9"/>
      <c r="J89" s="9"/>
      <c r="K89" s="9"/>
      <c r="L89" s="9"/>
    </row>
    <row r="90" spans="3:12" ht="15">
      <c r="C90" s="9"/>
      <c r="D90" s="9"/>
      <c r="E90" s="9"/>
      <c r="F90" s="9"/>
      <c r="G90" s="9"/>
      <c r="H90" s="9"/>
      <c r="I90" s="9"/>
      <c r="J90" s="9"/>
      <c r="K90" s="9"/>
      <c r="L90" s="9"/>
    </row>
    <row r="91" spans="3:12" ht="15">
      <c r="C91" s="9"/>
      <c r="D91" s="9"/>
      <c r="E91" s="9"/>
      <c r="F91" s="9"/>
      <c r="G91" s="9"/>
      <c r="H91" s="9"/>
      <c r="I91" s="9"/>
      <c r="J91" s="9"/>
      <c r="K91" s="9"/>
      <c r="L91" s="9"/>
    </row>
    <row r="92" spans="3:12" ht="15">
      <c r="C92" s="9"/>
      <c r="D92" s="9"/>
      <c r="E92" s="9"/>
      <c r="F92" s="9"/>
      <c r="G92" s="9"/>
      <c r="H92" s="9"/>
      <c r="I92" s="9"/>
      <c r="J92" s="9"/>
      <c r="K92" s="9"/>
      <c r="L92" s="9"/>
    </row>
    <row r="93" spans="3:12" ht="15">
      <c r="C93" s="9"/>
      <c r="D93" s="9"/>
      <c r="E93" s="9"/>
      <c r="F93" s="9"/>
      <c r="G93" s="9"/>
      <c r="H93" s="9"/>
      <c r="I93" s="9"/>
      <c r="J93" s="9"/>
      <c r="K93" s="9"/>
      <c r="L93" s="9"/>
    </row>
    <row r="94" spans="3:12" ht="15">
      <c r="C94" s="9"/>
      <c r="D94" s="9"/>
      <c r="E94" s="9"/>
      <c r="F94" s="9"/>
      <c r="G94" s="9"/>
      <c r="H94" s="9"/>
      <c r="I94" s="9"/>
      <c r="J94" s="9"/>
      <c r="K94" s="9"/>
      <c r="L94" s="9"/>
    </row>
    <row r="95" spans="3:12" ht="15">
      <c r="C95" s="9"/>
      <c r="D95" s="9"/>
      <c r="E95" s="9"/>
      <c r="F95" s="9"/>
      <c r="G95" s="9"/>
      <c r="H95" s="9"/>
      <c r="I95" s="9"/>
      <c r="J95" s="9"/>
      <c r="K95" s="9"/>
      <c r="L95" s="9"/>
    </row>
    <row r="96" spans="3:12" ht="15">
      <c r="C96" s="9"/>
      <c r="D96" s="9"/>
      <c r="E96" s="9"/>
      <c r="F96" s="9"/>
      <c r="G96" s="9"/>
      <c r="H96" s="9"/>
      <c r="I96" s="9"/>
      <c r="J96" s="9"/>
      <c r="K96" s="9"/>
      <c r="L96" s="9"/>
    </row>
    <row r="97" spans="3:12" ht="15">
      <c r="C97" s="9"/>
      <c r="D97" s="9"/>
      <c r="E97" s="9"/>
      <c r="F97" s="9"/>
      <c r="G97" s="9"/>
      <c r="H97" s="9"/>
      <c r="I97" s="9"/>
      <c r="J97" s="9"/>
      <c r="K97" s="9"/>
      <c r="L97" s="9"/>
    </row>
    <row r="98" spans="3:12" ht="15">
      <c r="C98" s="9"/>
      <c r="D98" s="9"/>
      <c r="E98" s="9"/>
      <c r="F98" s="9"/>
      <c r="G98" s="9"/>
      <c r="H98" s="9"/>
      <c r="I98" s="9"/>
      <c r="J98" s="9"/>
      <c r="K98" s="9"/>
      <c r="L98" s="9"/>
    </row>
    <row r="99" spans="3:12" ht="15">
      <c r="C99" s="9"/>
      <c r="D99" s="9"/>
      <c r="E99" s="9"/>
      <c r="F99" s="9"/>
      <c r="G99" s="9"/>
      <c r="H99" s="9"/>
      <c r="I99" s="9"/>
      <c r="J99" s="9"/>
      <c r="K99" s="9"/>
      <c r="L99" s="9"/>
    </row>
    <row r="100" spans="3:12" ht="15">
      <c r="C100" s="9"/>
      <c r="D100" s="9"/>
      <c r="E100" s="9"/>
      <c r="F100" s="9"/>
      <c r="G100" s="9"/>
      <c r="H100" s="9"/>
      <c r="I100" s="9"/>
      <c r="J100" s="9"/>
      <c r="K100" s="9"/>
      <c r="L100" s="9"/>
    </row>
    <row r="101" spans="3:12" ht="15">
      <c r="C101" s="9"/>
      <c r="D101" s="9"/>
      <c r="E101" s="9"/>
      <c r="F101" s="9"/>
      <c r="G101" s="9"/>
      <c r="H101" s="9"/>
      <c r="I101" s="9"/>
      <c r="J101" s="9"/>
      <c r="K101" s="9"/>
      <c r="L101" s="9"/>
    </row>
    <row r="102" spans="3:12" ht="15">
      <c r="C102" s="9"/>
      <c r="D102" s="9"/>
      <c r="E102" s="9"/>
      <c r="F102" s="9"/>
      <c r="G102" s="9"/>
      <c r="H102" s="9"/>
      <c r="I102" s="9"/>
      <c r="J102" s="9"/>
      <c r="K102" s="9"/>
      <c r="L102" s="9"/>
    </row>
    <row r="103" spans="3:12" ht="15">
      <c r="C103" s="9"/>
      <c r="D103" s="9"/>
      <c r="E103" s="9"/>
      <c r="F103" s="9"/>
      <c r="G103" s="9"/>
      <c r="H103" s="9"/>
      <c r="I103" s="9"/>
      <c r="J103" s="9"/>
      <c r="K103" s="9"/>
      <c r="L103" s="9"/>
    </row>
    <row r="104" spans="3:12" ht="15">
      <c r="C104" s="9"/>
      <c r="D104" s="9"/>
      <c r="E104" s="9"/>
      <c r="F104" s="9"/>
      <c r="G104" s="9"/>
      <c r="H104" s="9"/>
      <c r="I104" s="9"/>
      <c r="J104" s="9"/>
      <c r="K104" s="9"/>
      <c r="L104" s="9"/>
    </row>
    <row r="105" spans="3:12" ht="15">
      <c r="C105" s="9"/>
      <c r="D105" s="9"/>
      <c r="E105" s="9"/>
      <c r="F105" s="9"/>
      <c r="G105" s="9"/>
      <c r="H105" s="9"/>
      <c r="I105" s="9"/>
      <c r="J105" s="9"/>
      <c r="K105" s="9"/>
      <c r="L105" s="9"/>
    </row>
    <row r="106" spans="3:12" ht="15">
      <c r="C106" s="9"/>
      <c r="D106" s="9"/>
      <c r="E106" s="9"/>
      <c r="F106" s="9"/>
      <c r="G106" s="9"/>
      <c r="H106" s="9"/>
      <c r="I106" s="9"/>
      <c r="J106" s="9"/>
      <c r="K106" s="9"/>
      <c r="L106" s="9"/>
    </row>
    <row r="107" spans="3:12" ht="15">
      <c r="C107" s="9"/>
      <c r="D107" s="9"/>
      <c r="E107" s="9"/>
      <c r="F107" s="9"/>
      <c r="G107" s="9"/>
      <c r="H107" s="9"/>
      <c r="I107" s="9"/>
      <c r="J107" s="9"/>
      <c r="K107" s="9"/>
      <c r="L107" s="9"/>
    </row>
    <row r="108" spans="3:12" ht="15">
      <c r="C108" s="9"/>
      <c r="D108" s="9"/>
      <c r="E108" s="9"/>
      <c r="F108" s="9"/>
      <c r="G108" s="9"/>
      <c r="H108" s="9"/>
      <c r="I108" s="9"/>
      <c r="J108" s="9"/>
      <c r="K108" s="9"/>
      <c r="L108" s="9"/>
    </row>
    <row r="109" spans="3:12" ht="15">
      <c r="C109" s="9"/>
      <c r="D109" s="9"/>
      <c r="E109" s="9"/>
      <c r="F109" s="9"/>
      <c r="G109" s="9"/>
      <c r="H109" s="9"/>
      <c r="I109" s="9"/>
      <c r="J109" s="9"/>
      <c r="K109" s="9"/>
      <c r="L109" s="9"/>
    </row>
    <row r="110" spans="3:12" ht="15">
      <c r="C110" s="9"/>
      <c r="D110" s="9"/>
      <c r="E110" s="9"/>
      <c r="F110" s="9"/>
      <c r="G110" s="9"/>
      <c r="H110" s="9"/>
      <c r="I110" s="9"/>
      <c r="J110" s="9"/>
      <c r="K110" s="9"/>
      <c r="L110" s="9"/>
    </row>
    <row r="111" spans="3:12" ht="15">
      <c r="C111" s="9"/>
      <c r="D111" s="9"/>
      <c r="E111" s="9"/>
      <c r="F111" s="9"/>
      <c r="G111" s="9"/>
      <c r="H111" s="9"/>
      <c r="I111" s="9"/>
      <c r="J111" s="9"/>
      <c r="K111" s="9"/>
      <c r="L111" s="9"/>
    </row>
    <row r="112" spans="3:12" ht="15">
      <c r="C112" s="9"/>
      <c r="D112" s="9"/>
      <c r="E112" s="9"/>
      <c r="F112" s="9"/>
      <c r="G112" s="9"/>
      <c r="H112" s="9"/>
      <c r="I112" s="9"/>
      <c r="J112" s="9"/>
      <c r="K112" s="9"/>
      <c r="L112" s="9"/>
    </row>
    <row r="113" spans="3:12" ht="15">
      <c r="C113" s="9"/>
      <c r="D113" s="9"/>
      <c r="E113" s="9"/>
      <c r="F113" s="9"/>
      <c r="G113" s="9"/>
      <c r="H113" s="9"/>
      <c r="I113" s="9"/>
      <c r="J113" s="9"/>
      <c r="K113" s="9"/>
      <c r="L113" s="9"/>
    </row>
    <row r="114" spans="3:12" ht="15">
      <c r="C114" s="9"/>
      <c r="D114" s="9"/>
      <c r="E114" s="9"/>
      <c r="F114" s="9"/>
      <c r="G114" s="9"/>
      <c r="H114" s="9"/>
      <c r="I114" s="9"/>
      <c r="J114" s="9"/>
      <c r="K114" s="9"/>
      <c r="L114" s="9"/>
    </row>
    <row r="115" spans="3:12" ht="15">
      <c r="C115" s="9"/>
      <c r="D115" s="9"/>
      <c r="E115" s="9"/>
      <c r="F115" s="9"/>
      <c r="G115" s="9"/>
      <c r="H115" s="9"/>
      <c r="I115" s="9"/>
      <c r="J115" s="9"/>
      <c r="K115" s="9"/>
      <c r="L115" s="9"/>
    </row>
    <row r="116" spans="3:12" ht="15">
      <c r="C116" s="9"/>
      <c r="D116" s="9"/>
      <c r="E116" s="9"/>
      <c r="F116" s="9"/>
      <c r="G116" s="9"/>
      <c r="H116" s="9"/>
      <c r="I116" s="9"/>
      <c r="J116" s="9"/>
      <c r="K116" s="9"/>
      <c r="L116" s="9"/>
    </row>
    <row r="117" spans="3:12" ht="15">
      <c r="C117" s="9"/>
      <c r="D117" s="9"/>
      <c r="E117" s="9"/>
      <c r="F117" s="9"/>
      <c r="G117" s="9"/>
      <c r="H117" s="9"/>
      <c r="I117" s="9"/>
      <c r="J117" s="9"/>
      <c r="K117" s="9"/>
      <c r="L117" s="9"/>
    </row>
    <row r="118" spans="3:12" ht="15">
      <c r="C118" s="9"/>
      <c r="D118" s="9"/>
      <c r="E118" s="9"/>
      <c r="F118" s="9"/>
      <c r="G118" s="9"/>
      <c r="H118" s="9"/>
      <c r="I118" s="9"/>
      <c r="J118" s="9"/>
      <c r="K118" s="9"/>
      <c r="L118" s="9"/>
    </row>
    <row r="119" spans="3:12" ht="15">
      <c r="C119" s="9"/>
      <c r="D119" s="9"/>
      <c r="E119" s="9"/>
      <c r="F119" s="9"/>
      <c r="G119" s="9"/>
      <c r="H119" s="9"/>
      <c r="I119" s="9"/>
      <c r="J119" s="9"/>
      <c r="K119" s="9"/>
      <c r="L119" s="9"/>
    </row>
    <row r="120" spans="3:12" ht="15">
      <c r="C120" s="9"/>
      <c r="D120" s="9"/>
      <c r="E120" s="9"/>
      <c r="F120" s="9"/>
      <c r="G120" s="9"/>
      <c r="H120" s="9"/>
      <c r="I120" s="9"/>
      <c r="J120" s="9"/>
      <c r="K120" s="9"/>
      <c r="L120" s="9"/>
    </row>
    <row r="121" spans="3:12" ht="15">
      <c r="C121" s="9"/>
      <c r="D121" s="9"/>
      <c r="E121" s="9"/>
      <c r="F121" s="9"/>
      <c r="G121" s="9"/>
      <c r="H121" s="9"/>
      <c r="I121" s="9"/>
      <c r="J121" s="9"/>
      <c r="K121" s="9"/>
      <c r="L121" s="9"/>
    </row>
    <row r="122" spans="3:12" ht="15">
      <c r="C122" s="9"/>
      <c r="D122" s="9"/>
      <c r="E122" s="9"/>
      <c r="F122" s="9"/>
      <c r="G122" s="9"/>
      <c r="H122" s="9"/>
      <c r="I122" s="9"/>
      <c r="J122" s="9"/>
      <c r="K122" s="9"/>
      <c r="L122" s="9"/>
    </row>
    <row r="123" spans="3:12" ht="15">
      <c r="C123" s="9"/>
      <c r="D123" s="9"/>
      <c r="E123" s="9"/>
      <c r="F123" s="9"/>
      <c r="G123" s="9"/>
      <c r="H123" s="9"/>
      <c r="I123" s="9"/>
      <c r="J123" s="9"/>
      <c r="K123" s="9"/>
      <c r="L123" s="9"/>
    </row>
    <row r="124" spans="3:12" ht="15">
      <c r="C124" s="9"/>
      <c r="D124" s="9"/>
      <c r="E124" s="9"/>
      <c r="F124" s="9"/>
      <c r="G124" s="9"/>
      <c r="H124" s="9"/>
      <c r="I124" s="9"/>
      <c r="J124" s="9"/>
      <c r="K124" s="9"/>
      <c r="L124" s="9"/>
    </row>
    <row r="125" spans="3:12" ht="15">
      <c r="C125" s="9"/>
      <c r="D125" s="9"/>
      <c r="E125" s="9"/>
      <c r="F125" s="9"/>
      <c r="G125" s="9"/>
      <c r="H125" s="9"/>
      <c r="I125" s="9"/>
      <c r="J125" s="9"/>
      <c r="K125" s="9"/>
      <c r="L125" s="9"/>
    </row>
    <row r="126" spans="3:12" ht="15">
      <c r="C126" s="9"/>
      <c r="D126" s="9"/>
      <c r="E126" s="9"/>
      <c r="F126" s="9"/>
      <c r="G126" s="9"/>
      <c r="H126" s="9"/>
      <c r="I126" s="9"/>
      <c r="J126" s="9"/>
      <c r="K126" s="9"/>
      <c r="L126" s="9"/>
    </row>
    <row r="127" spans="3:12" ht="15">
      <c r="C127" s="9"/>
      <c r="D127" s="9"/>
      <c r="E127" s="9"/>
      <c r="F127" s="9"/>
      <c r="G127" s="9"/>
      <c r="H127" s="9"/>
      <c r="I127" s="9"/>
      <c r="J127" s="9"/>
      <c r="K127" s="9"/>
      <c r="L127" s="9"/>
    </row>
    <row r="128" spans="3:12" ht="15">
      <c r="C128" s="9"/>
      <c r="D128" s="9"/>
      <c r="E128" s="9"/>
      <c r="F128" s="9"/>
      <c r="G128" s="9"/>
      <c r="H128" s="9"/>
      <c r="I128" s="9"/>
      <c r="J128" s="9"/>
      <c r="K128" s="9"/>
      <c r="L128" s="9"/>
    </row>
    <row r="129" spans="3:12" ht="15">
      <c r="C129" s="9"/>
      <c r="D129" s="9"/>
      <c r="E129" s="9"/>
      <c r="F129" s="9"/>
      <c r="G129" s="9"/>
      <c r="H129" s="9"/>
      <c r="I129" s="9"/>
      <c r="J129" s="9"/>
      <c r="K129" s="9"/>
      <c r="L129" s="9"/>
    </row>
    <row r="130" spans="3:12" ht="15">
      <c r="C130" s="9"/>
      <c r="D130" s="9"/>
      <c r="E130" s="9"/>
      <c r="F130" s="9"/>
      <c r="G130" s="9"/>
      <c r="H130" s="9"/>
      <c r="I130" s="9"/>
      <c r="J130" s="9"/>
      <c r="K130" s="9"/>
      <c r="L130" s="9"/>
    </row>
    <row r="131" spans="3:12" ht="15">
      <c r="C131" s="9"/>
      <c r="D131" s="9"/>
      <c r="E131" s="9"/>
      <c r="F131" s="9"/>
      <c r="G131" s="9"/>
      <c r="H131" s="9"/>
      <c r="I131" s="9"/>
      <c r="J131" s="9"/>
      <c r="K131" s="9"/>
      <c r="L131" s="9"/>
    </row>
    <row r="132" spans="3:12" ht="15">
      <c r="C132" s="9"/>
      <c r="D132" s="9"/>
      <c r="E132" s="9"/>
      <c r="F132" s="9"/>
      <c r="G132" s="9"/>
      <c r="H132" s="9"/>
      <c r="I132" s="9"/>
      <c r="J132" s="9"/>
      <c r="K132" s="9"/>
      <c r="L132" s="9"/>
    </row>
    <row r="133" spans="3:12" ht="15">
      <c r="C133" s="9"/>
      <c r="D133" s="9"/>
      <c r="E133" s="9"/>
      <c r="F133" s="9"/>
      <c r="G133" s="9"/>
      <c r="H133" s="9"/>
      <c r="I133" s="9"/>
      <c r="J133" s="9"/>
      <c r="K133" s="9"/>
      <c r="L133" s="9"/>
    </row>
    <row r="134" spans="3:12" ht="15">
      <c r="C134" s="9"/>
      <c r="D134" s="9"/>
      <c r="E134" s="9"/>
      <c r="F134" s="9"/>
      <c r="G134" s="9"/>
      <c r="H134" s="9"/>
      <c r="I134" s="9"/>
      <c r="J134" s="9"/>
      <c r="K134" s="9"/>
      <c r="L134" s="9"/>
    </row>
    <row r="135" spans="3:12" ht="15">
      <c r="C135" s="9"/>
      <c r="D135" s="9"/>
      <c r="E135" s="9"/>
      <c r="F135" s="9"/>
      <c r="G135" s="9"/>
      <c r="H135" s="9"/>
      <c r="I135" s="9"/>
      <c r="J135" s="9"/>
      <c r="K135" s="9"/>
      <c r="L135" s="9"/>
    </row>
    <row r="136" spans="3:12" ht="15">
      <c r="C136" s="9"/>
      <c r="D136" s="9"/>
      <c r="E136" s="9"/>
      <c r="F136" s="9"/>
      <c r="G136" s="9"/>
      <c r="H136" s="9"/>
      <c r="I136" s="9"/>
      <c r="J136" s="9"/>
      <c r="K136" s="9"/>
      <c r="L136" s="9"/>
    </row>
    <row r="137" spans="3:12" ht="15">
      <c r="C137" s="9"/>
      <c r="D137" s="9"/>
      <c r="E137" s="9"/>
      <c r="F137" s="9"/>
      <c r="G137" s="9"/>
      <c r="H137" s="9"/>
      <c r="I137" s="9"/>
      <c r="J137" s="9"/>
      <c r="K137" s="9"/>
      <c r="L137" s="9"/>
    </row>
    <row r="138" spans="3:12" ht="15">
      <c r="C138" s="9"/>
      <c r="D138" s="9"/>
      <c r="E138" s="9"/>
      <c r="F138" s="9"/>
      <c r="G138" s="9"/>
      <c r="H138" s="9"/>
      <c r="I138" s="9"/>
      <c r="J138" s="9"/>
      <c r="K138" s="9"/>
      <c r="L138" s="9"/>
    </row>
    <row r="139" spans="3:12" ht="15">
      <c r="C139" s="9"/>
      <c r="D139" s="9"/>
      <c r="E139" s="9"/>
      <c r="F139" s="9"/>
      <c r="G139" s="9"/>
      <c r="H139" s="9"/>
      <c r="I139" s="9"/>
      <c r="J139" s="9"/>
      <c r="K139" s="9"/>
      <c r="L139" s="9"/>
    </row>
    <row r="140" spans="3:12" ht="15">
      <c r="C140" s="9"/>
      <c r="D140" s="9"/>
      <c r="E140" s="9"/>
      <c r="F140" s="9"/>
      <c r="G140" s="9"/>
      <c r="H140" s="9"/>
      <c r="I140" s="9"/>
      <c r="J140" s="9"/>
      <c r="K140" s="9"/>
      <c r="L140" s="9"/>
    </row>
    <row r="141" spans="3:12" ht="15">
      <c r="C141" s="9"/>
      <c r="D141" s="9"/>
      <c r="E141" s="9"/>
      <c r="F141" s="9"/>
      <c r="G141" s="9"/>
      <c r="H141" s="9"/>
      <c r="I141" s="9"/>
      <c r="J141" s="9"/>
      <c r="K141" s="9"/>
      <c r="L141" s="9"/>
    </row>
    <row r="142" spans="3:12" ht="15">
      <c r="C142" s="9"/>
      <c r="D142" s="9"/>
      <c r="E142" s="9"/>
      <c r="F142" s="9"/>
      <c r="G142" s="9"/>
      <c r="H142" s="9"/>
      <c r="I142" s="9"/>
      <c r="J142" s="9"/>
      <c r="K142" s="9"/>
      <c r="L142" s="9"/>
    </row>
    <row r="143" spans="3:12" ht="15">
      <c r="C143" s="9"/>
      <c r="D143" s="9"/>
      <c r="E143" s="9"/>
      <c r="F143" s="9"/>
      <c r="G143" s="9"/>
      <c r="H143" s="9"/>
      <c r="I143" s="9"/>
      <c r="J143" s="9"/>
      <c r="K143" s="9"/>
      <c r="L143" s="9"/>
    </row>
    <row r="144" spans="3:12" ht="15">
      <c r="C144" s="9"/>
      <c r="D144" s="9"/>
      <c r="E144" s="9"/>
      <c r="F144" s="9"/>
      <c r="G144" s="9"/>
      <c r="H144" s="9"/>
      <c r="I144" s="9"/>
      <c r="J144" s="9"/>
      <c r="K144" s="9"/>
      <c r="L144" s="9"/>
    </row>
    <row r="145" spans="3:12" ht="15">
      <c r="C145" s="9"/>
      <c r="D145" s="9"/>
      <c r="E145" s="9"/>
      <c r="F145" s="9"/>
      <c r="G145" s="9"/>
      <c r="H145" s="9"/>
      <c r="I145" s="9"/>
      <c r="J145" s="9"/>
      <c r="K145" s="9"/>
      <c r="L145" s="9"/>
    </row>
    <row r="146" spans="3:12" ht="15">
      <c r="C146" s="9"/>
      <c r="D146" s="9"/>
      <c r="E146" s="9"/>
      <c r="F146" s="9"/>
      <c r="G146" s="9"/>
      <c r="H146" s="9"/>
      <c r="I146" s="9"/>
      <c r="J146" s="9"/>
      <c r="K146" s="9"/>
      <c r="L146" s="9"/>
    </row>
    <row r="147" spans="3:12" ht="15">
      <c r="C147" s="9"/>
      <c r="D147" s="9"/>
      <c r="E147" s="9"/>
      <c r="F147" s="9"/>
      <c r="G147" s="9"/>
      <c r="H147" s="9"/>
      <c r="I147" s="9"/>
      <c r="J147" s="9"/>
      <c r="K147" s="9"/>
      <c r="L147" s="9"/>
    </row>
    <row r="148" spans="3:12" ht="15">
      <c r="C148" s="9"/>
      <c r="D148" s="9"/>
      <c r="E148" s="9"/>
      <c r="F148" s="9"/>
      <c r="G148" s="9"/>
      <c r="H148" s="9"/>
      <c r="I148" s="9"/>
      <c r="J148" s="9"/>
      <c r="K148" s="9"/>
      <c r="L148" s="9"/>
    </row>
    <row r="149" spans="3:12" ht="15">
      <c r="C149" s="9"/>
      <c r="D149" s="9"/>
      <c r="E149" s="9"/>
      <c r="F149" s="9"/>
      <c r="G149" s="9"/>
      <c r="H149" s="9"/>
      <c r="I149" s="9"/>
      <c r="J149" s="9"/>
      <c r="K149" s="9"/>
      <c r="L149" s="9"/>
    </row>
    <row r="150" spans="3:12" ht="15">
      <c r="C150" s="9"/>
      <c r="D150" s="9"/>
      <c r="E150" s="9"/>
      <c r="F150" s="9"/>
      <c r="G150" s="9"/>
      <c r="H150" s="9"/>
      <c r="I150" s="9"/>
      <c r="J150" s="9"/>
      <c r="K150" s="9"/>
      <c r="L150" s="9"/>
    </row>
    <row r="151" spans="3:12" ht="15">
      <c r="C151" s="9"/>
      <c r="D151" s="9"/>
      <c r="E151" s="9"/>
      <c r="F151" s="9"/>
      <c r="G151" s="9"/>
      <c r="H151" s="9"/>
      <c r="I151" s="9"/>
      <c r="J151" s="9"/>
      <c r="K151" s="9"/>
      <c r="L151" s="9"/>
    </row>
    <row r="152" spans="3:12" ht="15">
      <c r="C152" s="9"/>
      <c r="D152" s="9"/>
      <c r="E152" s="9"/>
      <c r="F152" s="9"/>
      <c r="G152" s="9"/>
      <c r="H152" s="9"/>
      <c r="I152" s="9"/>
      <c r="J152" s="9"/>
      <c r="K152" s="9"/>
      <c r="L152" s="9"/>
    </row>
    <row r="153" spans="3:12" ht="15">
      <c r="C153" s="9"/>
      <c r="D153" s="9"/>
      <c r="E153" s="9"/>
      <c r="F153" s="9"/>
      <c r="G153" s="9"/>
      <c r="H153" s="9"/>
      <c r="I153" s="9"/>
      <c r="J153" s="9"/>
      <c r="K153" s="9"/>
      <c r="L153" s="9"/>
    </row>
    <row r="154" spans="3:12" ht="15">
      <c r="C154" s="9"/>
      <c r="D154" s="9"/>
      <c r="E154" s="9"/>
      <c r="F154" s="9"/>
      <c r="G154" s="9"/>
      <c r="H154" s="9"/>
      <c r="I154" s="9"/>
      <c r="J154" s="9"/>
      <c r="K154" s="9"/>
      <c r="L154" s="9"/>
    </row>
    <row r="155" spans="3:12" ht="15">
      <c r="C155" s="9"/>
      <c r="D155" s="9"/>
      <c r="E155" s="9"/>
      <c r="F155" s="9"/>
      <c r="G155" s="9"/>
      <c r="H155" s="9"/>
      <c r="I155" s="9"/>
      <c r="J155" s="9"/>
      <c r="K155" s="9"/>
      <c r="L155" s="9"/>
    </row>
    <row r="156" spans="3:12" ht="15">
      <c r="C156" s="9"/>
      <c r="D156" s="9"/>
      <c r="E156" s="9"/>
      <c r="F156" s="9"/>
      <c r="G156" s="9"/>
      <c r="H156" s="9"/>
      <c r="I156" s="9"/>
      <c r="J156" s="9"/>
      <c r="K156" s="9"/>
      <c r="L156" s="9"/>
    </row>
    <row r="157" spans="3:12" ht="15">
      <c r="C157" s="9"/>
      <c r="D157" s="9"/>
      <c r="E157" s="9"/>
      <c r="F157" s="9"/>
      <c r="G157" s="9"/>
      <c r="H157" s="9"/>
      <c r="I157" s="9"/>
      <c r="J157" s="9"/>
      <c r="K157" s="9"/>
      <c r="L157" s="9"/>
    </row>
    <row r="158" spans="3:12" ht="15">
      <c r="C158" s="9"/>
      <c r="D158" s="9"/>
      <c r="E158" s="9"/>
      <c r="F158" s="9"/>
      <c r="G158" s="9"/>
      <c r="H158" s="9"/>
      <c r="I158" s="9"/>
      <c r="J158" s="9"/>
      <c r="K158" s="9"/>
      <c r="L158" s="9"/>
    </row>
    <row r="159" spans="3:12" ht="15">
      <c r="C159" s="9"/>
      <c r="D159" s="9"/>
      <c r="E159" s="9"/>
      <c r="F159" s="9"/>
      <c r="G159" s="9"/>
      <c r="H159" s="9"/>
      <c r="I159" s="9"/>
      <c r="J159" s="9"/>
      <c r="K159" s="9"/>
      <c r="L159" s="9"/>
    </row>
    <row r="160" spans="3:12" ht="15">
      <c r="C160" s="9"/>
      <c r="D160" s="9"/>
      <c r="E160" s="9"/>
      <c r="F160" s="9"/>
      <c r="G160" s="9"/>
      <c r="H160" s="9"/>
      <c r="I160" s="9"/>
      <c r="J160" s="9"/>
      <c r="K160" s="9"/>
      <c r="L160" s="9"/>
    </row>
    <row r="161" spans="3:12" ht="15">
      <c r="C161" s="9"/>
      <c r="D161" s="9"/>
      <c r="E161" s="9"/>
      <c r="F161" s="9"/>
      <c r="G161" s="9"/>
      <c r="H161" s="9"/>
      <c r="I161" s="9"/>
      <c r="J161" s="9"/>
      <c r="K161" s="9"/>
      <c r="L161" s="9"/>
    </row>
    <row r="162" spans="3:12" ht="15">
      <c r="C162" s="9"/>
      <c r="D162" s="9"/>
      <c r="E162" s="9"/>
      <c r="F162" s="9"/>
      <c r="G162" s="9"/>
      <c r="H162" s="9"/>
      <c r="I162" s="9"/>
      <c r="J162" s="9"/>
      <c r="K162" s="9"/>
      <c r="L162" s="9"/>
    </row>
    <row r="163" spans="3:12" ht="15">
      <c r="C163" s="9"/>
      <c r="D163" s="9"/>
      <c r="E163" s="9"/>
      <c r="F163" s="9"/>
      <c r="G163" s="9"/>
      <c r="H163" s="9"/>
      <c r="I163" s="9"/>
      <c r="J163" s="9"/>
      <c r="K163" s="9"/>
      <c r="L163" s="9"/>
    </row>
    <row r="164" spans="3:12" ht="15">
      <c r="C164" s="9"/>
      <c r="D164" s="9"/>
      <c r="E164" s="9"/>
      <c r="F164" s="9"/>
      <c r="G164" s="9"/>
      <c r="H164" s="9"/>
      <c r="I164" s="9"/>
      <c r="J164" s="9"/>
      <c r="K164" s="9"/>
      <c r="L164" s="9"/>
    </row>
    <row r="165" spans="3:12" ht="15">
      <c r="C165" s="9"/>
      <c r="D165" s="9"/>
      <c r="E165" s="9"/>
      <c r="F165" s="9"/>
      <c r="G165" s="9"/>
      <c r="H165" s="9"/>
      <c r="I165" s="9"/>
      <c r="J165" s="9"/>
      <c r="K165" s="9"/>
      <c r="L165" s="9"/>
    </row>
    <row r="166" spans="3:12" ht="15">
      <c r="C166" s="9"/>
      <c r="D166" s="9"/>
      <c r="E166" s="9"/>
      <c r="F166" s="9"/>
      <c r="G166" s="9"/>
      <c r="H166" s="9"/>
      <c r="I166" s="9"/>
      <c r="J166" s="9"/>
      <c r="K166" s="9"/>
      <c r="L166" s="9"/>
    </row>
    <row r="167" spans="3:12" ht="15">
      <c r="C167" s="9"/>
      <c r="D167" s="9"/>
      <c r="E167" s="9"/>
      <c r="F167" s="9"/>
      <c r="G167" s="9"/>
      <c r="H167" s="9"/>
      <c r="I167" s="9"/>
      <c r="J167" s="9"/>
      <c r="K167" s="9"/>
      <c r="L167" s="9"/>
    </row>
    <row r="168" spans="3:12" ht="15">
      <c r="C168" s="9"/>
      <c r="D168" s="9"/>
      <c r="E168" s="9"/>
      <c r="F168" s="9"/>
      <c r="G168" s="9"/>
      <c r="H168" s="9"/>
      <c r="I168" s="9"/>
      <c r="J168" s="9"/>
      <c r="K168" s="9"/>
      <c r="L168" s="9"/>
    </row>
    <row r="169" spans="3:12" ht="15">
      <c r="C169" s="9"/>
      <c r="D169" s="9"/>
      <c r="E169" s="9"/>
      <c r="F169" s="9"/>
      <c r="G169" s="9"/>
      <c r="H169" s="9"/>
      <c r="I169" s="9"/>
      <c r="J169" s="9"/>
      <c r="K169" s="9"/>
      <c r="L169" s="9"/>
    </row>
    <row r="170" spans="3:12" ht="15">
      <c r="C170" s="9"/>
      <c r="D170" s="9"/>
      <c r="E170" s="9"/>
      <c r="F170" s="9"/>
      <c r="G170" s="9"/>
      <c r="H170" s="9"/>
      <c r="I170" s="9"/>
      <c r="J170" s="9"/>
      <c r="K170" s="9"/>
      <c r="L170" s="9"/>
    </row>
    <row r="171" spans="3:12" ht="15">
      <c r="C171" s="9"/>
      <c r="D171" s="9"/>
      <c r="E171" s="9"/>
      <c r="F171" s="9"/>
      <c r="G171" s="9"/>
      <c r="H171" s="9"/>
      <c r="I171" s="9"/>
      <c r="J171" s="9"/>
      <c r="K171" s="9"/>
      <c r="L171" s="9"/>
    </row>
    <row r="172" spans="3:12" ht="15">
      <c r="C172" s="9"/>
      <c r="D172" s="9"/>
      <c r="E172" s="9"/>
      <c r="F172" s="9"/>
      <c r="G172" s="9"/>
      <c r="H172" s="9"/>
      <c r="I172" s="9"/>
      <c r="J172" s="9"/>
      <c r="K172" s="9"/>
      <c r="L172" s="9"/>
    </row>
    <row r="173" spans="3:12" ht="15">
      <c r="C173" s="9"/>
      <c r="D173" s="9"/>
      <c r="E173" s="9"/>
      <c r="F173" s="9"/>
      <c r="G173" s="9"/>
      <c r="H173" s="9"/>
      <c r="I173" s="9"/>
      <c r="J173" s="9"/>
      <c r="K173" s="9"/>
      <c r="L173" s="9"/>
    </row>
    <row r="174" spans="3:12" ht="15">
      <c r="C174" s="9"/>
      <c r="D174" s="9"/>
      <c r="E174" s="9"/>
      <c r="F174" s="9"/>
      <c r="G174" s="9"/>
      <c r="H174" s="9"/>
      <c r="I174" s="9"/>
      <c r="J174" s="9"/>
      <c r="K174" s="9"/>
      <c r="L174" s="9"/>
    </row>
    <row r="175" spans="3:12" ht="15">
      <c r="C175" s="9"/>
      <c r="D175" s="9"/>
      <c r="E175" s="9"/>
      <c r="F175" s="9"/>
      <c r="G175" s="9"/>
      <c r="H175" s="9"/>
      <c r="I175" s="9"/>
      <c r="J175" s="9"/>
      <c r="K175" s="9"/>
      <c r="L175" s="9"/>
    </row>
    <row r="176" spans="3:12" ht="15">
      <c r="C176" s="9"/>
      <c r="D176" s="9"/>
      <c r="E176" s="9"/>
      <c r="F176" s="9"/>
      <c r="G176" s="9"/>
      <c r="H176" s="9"/>
      <c r="I176" s="9"/>
      <c r="J176" s="9"/>
      <c r="K176" s="9"/>
      <c r="L176" s="9"/>
    </row>
    <row r="177" spans="3:12" ht="15">
      <c r="C177" s="9"/>
      <c r="D177" s="9"/>
      <c r="E177" s="9"/>
      <c r="F177" s="9"/>
      <c r="G177" s="9"/>
      <c r="H177" s="9"/>
      <c r="I177" s="9"/>
      <c r="J177" s="9"/>
      <c r="K177" s="9"/>
      <c r="L177" s="9"/>
    </row>
    <row r="178" spans="3:12" ht="15">
      <c r="C178" s="9"/>
      <c r="D178" s="9"/>
      <c r="E178" s="9"/>
      <c r="F178" s="9"/>
      <c r="G178" s="9"/>
      <c r="H178" s="9"/>
      <c r="I178" s="9"/>
      <c r="J178" s="9"/>
      <c r="K178" s="9"/>
      <c r="L178" s="9"/>
    </row>
    <row r="179" spans="3:12" ht="15">
      <c r="C179" s="9"/>
      <c r="D179" s="9"/>
      <c r="E179" s="9"/>
      <c r="F179" s="9"/>
      <c r="G179" s="9"/>
      <c r="H179" s="9"/>
      <c r="I179" s="9"/>
      <c r="J179" s="9"/>
      <c r="K179" s="9"/>
      <c r="L179" s="9"/>
    </row>
    <row r="180" spans="3:12" ht="15">
      <c r="C180" s="9"/>
      <c r="D180" s="9"/>
      <c r="E180" s="9"/>
      <c r="F180" s="9"/>
      <c r="G180" s="9"/>
      <c r="H180" s="9"/>
      <c r="I180" s="9"/>
      <c r="J180" s="9"/>
      <c r="K180" s="9"/>
      <c r="L180" s="9"/>
    </row>
    <row r="181" spans="3:12" ht="15">
      <c r="C181" s="9"/>
      <c r="D181" s="9"/>
      <c r="E181" s="9"/>
      <c r="F181" s="9"/>
      <c r="G181" s="9"/>
      <c r="H181" s="9"/>
      <c r="I181" s="9"/>
      <c r="J181" s="9"/>
      <c r="K181" s="9"/>
      <c r="L181" s="9"/>
    </row>
    <row r="182" spans="3:12" ht="15">
      <c r="C182" s="9"/>
      <c r="D182" s="9"/>
      <c r="E182" s="9"/>
      <c r="F182" s="9"/>
      <c r="G182" s="9"/>
      <c r="H182" s="9"/>
      <c r="I182" s="9"/>
      <c r="J182" s="9"/>
      <c r="K182" s="9"/>
      <c r="L182" s="9"/>
    </row>
    <row r="183" spans="3:12" ht="15">
      <c r="C183" s="9"/>
      <c r="D183" s="9"/>
      <c r="E183" s="9"/>
      <c r="F183" s="9"/>
      <c r="G183" s="9"/>
      <c r="H183" s="9"/>
      <c r="I183" s="9"/>
      <c r="J183" s="9"/>
      <c r="K183" s="9"/>
      <c r="L183" s="9"/>
    </row>
    <row r="184" spans="3:12" ht="15">
      <c r="C184" s="9"/>
      <c r="D184" s="9"/>
      <c r="E184" s="9"/>
      <c r="F184" s="9"/>
      <c r="G184" s="9"/>
      <c r="H184" s="9"/>
      <c r="I184" s="9"/>
      <c r="J184" s="9"/>
      <c r="K184" s="9"/>
      <c r="L184" s="9"/>
    </row>
    <row r="185" spans="3:12" ht="15">
      <c r="C185" s="9"/>
      <c r="D185" s="9"/>
      <c r="E185" s="9"/>
      <c r="F185" s="9"/>
      <c r="G185" s="9"/>
      <c r="H185" s="9"/>
      <c r="I185" s="9"/>
      <c r="J185" s="9"/>
      <c r="K185" s="9"/>
      <c r="L185" s="9"/>
    </row>
    <row r="186" spans="3:12" ht="15">
      <c r="C186" s="9"/>
      <c r="D186" s="9"/>
      <c r="E186" s="9"/>
      <c r="F186" s="9"/>
      <c r="G186" s="9"/>
      <c r="H186" s="9"/>
      <c r="I186" s="9"/>
      <c r="J186" s="9"/>
      <c r="K186" s="9"/>
      <c r="L186" s="9"/>
    </row>
    <row r="187" spans="3:12" ht="15">
      <c r="C187" s="9"/>
      <c r="D187" s="9"/>
      <c r="E187" s="9"/>
      <c r="F187" s="9"/>
      <c r="G187" s="9"/>
      <c r="H187" s="9"/>
      <c r="I187" s="9"/>
      <c r="J187" s="9"/>
      <c r="K187" s="9"/>
      <c r="L187" s="9"/>
    </row>
    <row r="188" spans="3:12" ht="15">
      <c r="C188" s="9"/>
      <c r="D188" s="9"/>
      <c r="E188" s="9"/>
      <c r="F188" s="9"/>
      <c r="G188" s="9"/>
      <c r="H188" s="9"/>
      <c r="I188" s="9"/>
      <c r="J188" s="9"/>
      <c r="K188" s="9"/>
      <c r="L188" s="9"/>
    </row>
    <row r="189" spans="3:12" ht="15">
      <c r="C189" s="9"/>
      <c r="D189" s="9"/>
      <c r="E189" s="9"/>
      <c r="F189" s="9"/>
      <c r="G189" s="9"/>
      <c r="H189" s="9"/>
      <c r="I189" s="9"/>
      <c r="J189" s="9"/>
      <c r="K189" s="9"/>
      <c r="L189" s="9"/>
    </row>
    <row r="190" spans="3:12" ht="15">
      <c r="C190" s="9"/>
      <c r="D190" s="9"/>
      <c r="E190" s="9"/>
      <c r="F190" s="9"/>
      <c r="G190" s="9"/>
      <c r="H190" s="9"/>
      <c r="I190" s="9"/>
      <c r="J190" s="9"/>
      <c r="K190" s="9"/>
      <c r="L190" s="9"/>
    </row>
    <row r="191" spans="3:12" ht="15">
      <c r="C191" s="9"/>
      <c r="D191" s="9"/>
      <c r="E191" s="9"/>
      <c r="F191" s="9"/>
      <c r="G191" s="9"/>
      <c r="H191" s="9"/>
      <c r="I191" s="9"/>
      <c r="J191" s="9"/>
      <c r="K191" s="9"/>
      <c r="L191" s="9"/>
    </row>
    <row r="192" spans="3:12" ht="15">
      <c r="C192" s="9"/>
      <c r="D192" s="9"/>
      <c r="E192" s="9"/>
      <c r="F192" s="9"/>
      <c r="G192" s="9"/>
      <c r="H192" s="9"/>
      <c r="I192" s="9"/>
      <c r="J192" s="9"/>
      <c r="K192" s="9"/>
      <c r="L192" s="9"/>
    </row>
    <row r="193" spans="3:12" ht="15">
      <c r="C193" s="9"/>
      <c r="D193" s="9"/>
      <c r="E193" s="9"/>
      <c r="F193" s="9"/>
      <c r="G193" s="9"/>
      <c r="H193" s="9"/>
      <c r="I193" s="9"/>
      <c r="J193" s="9"/>
      <c r="K193" s="9"/>
      <c r="L193" s="9"/>
    </row>
    <row r="194" spans="3:12" ht="15">
      <c r="C194" s="9"/>
      <c r="D194" s="9"/>
      <c r="E194" s="9"/>
      <c r="F194" s="9"/>
      <c r="G194" s="9"/>
      <c r="H194" s="9"/>
      <c r="I194" s="9"/>
      <c r="J194" s="9"/>
      <c r="K194" s="9"/>
      <c r="L194" s="9"/>
    </row>
    <row r="195" spans="3:12" ht="15">
      <c r="C195" s="9"/>
      <c r="D195" s="9"/>
      <c r="E195" s="9"/>
      <c r="F195" s="9"/>
      <c r="G195" s="9"/>
      <c r="H195" s="9"/>
      <c r="I195" s="9"/>
      <c r="J195" s="9"/>
      <c r="K195" s="9"/>
      <c r="L195" s="9"/>
    </row>
    <row r="196" spans="3:12" ht="15">
      <c r="C196" s="9"/>
      <c r="D196" s="9"/>
      <c r="E196" s="9"/>
      <c r="F196" s="9"/>
      <c r="G196" s="9"/>
      <c r="H196" s="9"/>
      <c r="I196" s="9"/>
      <c r="J196" s="9"/>
      <c r="K196" s="9"/>
      <c r="L196" s="9"/>
    </row>
    <row r="197" spans="3:12" ht="15">
      <c r="C197" s="9"/>
      <c r="D197" s="9"/>
      <c r="E197" s="9"/>
      <c r="F197" s="9"/>
      <c r="G197" s="9"/>
      <c r="H197" s="9"/>
      <c r="I197" s="9"/>
      <c r="J197" s="9"/>
      <c r="K197" s="9"/>
      <c r="L197" s="9"/>
    </row>
    <row r="198" spans="3:12" ht="15">
      <c r="C198" s="9"/>
      <c r="D198" s="9"/>
      <c r="E198" s="9"/>
      <c r="F198" s="9"/>
      <c r="G198" s="9"/>
      <c r="H198" s="9"/>
      <c r="I198" s="9"/>
      <c r="J198" s="9"/>
      <c r="K198" s="9"/>
      <c r="L198" s="9"/>
    </row>
    <row r="199" spans="3:12" ht="15">
      <c r="C199" s="9"/>
      <c r="D199" s="9"/>
      <c r="E199" s="9"/>
      <c r="F199" s="9"/>
      <c r="G199" s="9"/>
      <c r="H199" s="9"/>
      <c r="I199" s="9"/>
      <c r="J199" s="9"/>
      <c r="K199" s="9"/>
      <c r="L199" s="9"/>
    </row>
    <row r="200" spans="3:12" ht="15">
      <c r="C200" s="9"/>
      <c r="D200" s="9"/>
      <c r="E200" s="9"/>
      <c r="F200" s="9"/>
      <c r="G200" s="9"/>
      <c r="H200" s="9"/>
      <c r="I200" s="9"/>
      <c r="J200" s="9"/>
      <c r="K200" s="9"/>
      <c r="L200" s="9"/>
    </row>
    <row r="201" spans="3:12" ht="15">
      <c r="C201" s="9"/>
      <c r="D201" s="9"/>
      <c r="E201" s="9"/>
      <c r="F201" s="9"/>
      <c r="G201" s="9"/>
      <c r="H201" s="9"/>
      <c r="I201" s="9"/>
      <c r="J201" s="9"/>
      <c r="K201" s="9"/>
      <c r="L201" s="9"/>
    </row>
    <row r="202" spans="3:12" ht="15">
      <c r="C202" s="9"/>
      <c r="D202" s="9"/>
      <c r="E202" s="9"/>
      <c r="F202" s="9"/>
      <c r="G202" s="9"/>
      <c r="H202" s="9"/>
      <c r="I202" s="9"/>
      <c r="J202" s="9"/>
      <c r="K202" s="9"/>
      <c r="L202" s="9"/>
    </row>
    <row r="203" spans="3:12" ht="15">
      <c r="C203" s="9"/>
      <c r="D203" s="9"/>
      <c r="E203" s="9"/>
      <c r="F203" s="9"/>
      <c r="G203" s="9"/>
      <c r="H203" s="9"/>
      <c r="I203" s="9"/>
      <c r="J203" s="9"/>
      <c r="K203" s="9"/>
      <c r="L203" s="9"/>
    </row>
    <row r="204" spans="3:12" ht="15">
      <c r="C204" s="9"/>
      <c r="D204" s="9"/>
      <c r="E204" s="9"/>
      <c r="F204" s="9"/>
      <c r="G204" s="9"/>
      <c r="H204" s="9"/>
      <c r="I204" s="9"/>
      <c r="J204" s="9"/>
      <c r="K204" s="9"/>
      <c r="L204" s="9"/>
    </row>
    <row r="205" spans="3:12" ht="15">
      <c r="C205" s="9"/>
      <c r="D205" s="9"/>
      <c r="E205" s="9"/>
      <c r="F205" s="9"/>
      <c r="G205" s="9"/>
      <c r="H205" s="9"/>
      <c r="I205" s="9"/>
      <c r="J205" s="9"/>
      <c r="K205" s="9"/>
      <c r="L205" s="9"/>
    </row>
    <row r="206" spans="3:12" ht="15">
      <c r="C206" s="9"/>
      <c r="D206" s="9"/>
      <c r="E206" s="9"/>
      <c r="F206" s="9"/>
      <c r="G206" s="9"/>
      <c r="H206" s="9"/>
      <c r="I206" s="9"/>
      <c r="J206" s="9"/>
      <c r="K206" s="9"/>
      <c r="L206" s="9"/>
    </row>
    <row r="207" spans="3:12" ht="15">
      <c r="C207" s="9"/>
      <c r="D207" s="9"/>
      <c r="E207" s="9"/>
      <c r="F207" s="9"/>
      <c r="G207" s="9"/>
      <c r="H207" s="9"/>
      <c r="I207" s="9"/>
      <c r="J207" s="9"/>
      <c r="K207" s="9"/>
      <c r="L207" s="9"/>
    </row>
    <row r="208" spans="3:12" ht="15">
      <c r="C208" s="9"/>
      <c r="D208" s="9"/>
      <c r="E208" s="9"/>
      <c r="F208" s="9"/>
      <c r="G208" s="9"/>
      <c r="H208" s="9"/>
      <c r="I208" s="9"/>
      <c r="J208" s="9"/>
      <c r="K208" s="9"/>
      <c r="L208" s="9"/>
    </row>
    <row r="209" spans="3:12" ht="15">
      <c r="C209" s="9"/>
      <c r="D209" s="9"/>
      <c r="E209" s="9"/>
      <c r="F209" s="9"/>
      <c r="G209" s="9"/>
      <c r="H209" s="9"/>
      <c r="I209" s="9"/>
      <c r="J209" s="9"/>
      <c r="K209" s="9"/>
      <c r="L209" s="9"/>
    </row>
    <row r="210" spans="3:12" ht="15">
      <c r="C210" s="9"/>
      <c r="D210" s="9"/>
      <c r="E210" s="9"/>
      <c r="F210" s="9"/>
      <c r="G210" s="9"/>
      <c r="H210" s="9"/>
      <c r="I210" s="9"/>
      <c r="J210" s="9"/>
      <c r="K210" s="9"/>
      <c r="L210" s="9"/>
    </row>
    <row r="211" spans="3:12" ht="15">
      <c r="C211" s="9"/>
      <c r="D211" s="9"/>
      <c r="E211" s="9"/>
      <c r="F211" s="9"/>
      <c r="G211" s="9"/>
      <c r="H211" s="9"/>
      <c r="I211" s="9"/>
      <c r="J211" s="9"/>
      <c r="K211" s="9"/>
      <c r="L211" s="9"/>
    </row>
    <row r="212" spans="3:12" ht="15">
      <c r="C212" s="9"/>
      <c r="D212" s="9"/>
      <c r="E212" s="9"/>
      <c r="F212" s="9"/>
      <c r="G212" s="9"/>
      <c r="H212" s="9"/>
      <c r="I212" s="9"/>
      <c r="J212" s="9"/>
      <c r="K212" s="9"/>
      <c r="L212" s="9"/>
    </row>
    <row r="213" spans="3:12" ht="15">
      <c r="C213" s="9"/>
      <c r="D213" s="9"/>
      <c r="E213" s="9"/>
      <c r="F213" s="9"/>
      <c r="G213" s="9"/>
      <c r="H213" s="9"/>
      <c r="I213" s="9"/>
      <c r="J213" s="9"/>
      <c r="K213" s="9"/>
      <c r="L213" s="9"/>
    </row>
    <row r="214" spans="3:12" ht="15">
      <c r="C214" s="9"/>
      <c r="D214" s="9"/>
      <c r="E214" s="9"/>
      <c r="F214" s="9"/>
      <c r="G214" s="9"/>
      <c r="H214" s="9"/>
      <c r="I214" s="9"/>
      <c r="J214" s="9"/>
      <c r="K214" s="9"/>
      <c r="L214" s="9"/>
    </row>
    <row r="215" spans="3:12" ht="15">
      <c r="C215" s="9"/>
      <c r="D215" s="9"/>
      <c r="E215" s="9"/>
      <c r="F215" s="9"/>
      <c r="G215" s="9"/>
      <c r="H215" s="9"/>
      <c r="I215" s="9"/>
      <c r="J215" s="9"/>
      <c r="K215" s="9"/>
      <c r="L215" s="9"/>
    </row>
    <row r="216" spans="3:12" ht="15">
      <c r="C216" s="9"/>
      <c r="D216" s="9"/>
      <c r="E216" s="9"/>
      <c r="F216" s="9"/>
      <c r="G216" s="9"/>
      <c r="H216" s="9"/>
      <c r="I216" s="9"/>
      <c r="J216" s="9"/>
      <c r="K216" s="9"/>
      <c r="L216" s="9"/>
    </row>
    <row r="217" spans="3:12" ht="15">
      <c r="C217" s="9"/>
      <c r="D217" s="9"/>
      <c r="E217" s="9"/>
      <c r="F217" s="9"/>
      <c r="G217" s="9"/>
      <c r="H217" s="9"/>
      <c r="I217" s="9"/>
      <c r="J217" s="9"/>
      <c r="K217" s="9"/>
      <c r="L217" s="9"/>
    </row>
    <row r="218" spans="3:12" ht="15">
      <c r="C218" s="9"/>
      <c r="D218" s="9"/>
      <c r="E218" s="9"/>
      <c r="F218" s="9"/>
      <c r="G218" s="9"/>
      <c r="H218" s="9"/>
      <c r="I218" s="9"/>
      <c r="J218" s="9"/>
      <c r="K218" s="9"/>
      <c r="L218" s="9"/>
    </row>
    <row r="219" spans="3:12" ht="15">
      <c r="C219" s="9"/>
      <c r="D219" s="9"/>
      <c r="E219" s="9"/>
      <c r="F219" s="9"/>
      <c r="G219" s="9"/>
      <c r="H219" s="9"/>
      <c r="I219" s="9"/>
      <c r="J219" s="9"/>
      <c r="K219" s="9"/>
      <c r="L219" s="9"/>
    </row>
    <row r="220" spans="3:12" ht="15">
      <c r="C220" s="9"/>
      <c r="D220" s="9"/>
      <c r="E220" s="9"/>
      <c r="F220" s="9"/>
      <c r="G220" s="9"/>
      <c r="H220" s="9"/>
      <c r="I220" s="9"/>
      <c r="J220" s="9"/>
      <c r="K220" s="9"/>
      <c r="L220" s="9"/>
    </row>
    <row r="221" spans="3:12" ht="15">
      <c r="C221" s="9"/>
      <c r="D221" s="9"/>
      <c r="E221" s="9"/>
      <c r="F221" s="9"/>
      <c r="G221" s="9"/>
      <c r="H221" s="9"/>
      <c r="I221" s="9"/>
      <c r="J221" s="9"/>
      <c r="K221" s="9"/>
      <c r="L221" s="9"/>
    </row>
    <row r="222" spans="3:12" ht="15">
      <c r="C222" s="9"/>
      <c r="D222" s="9"/>
      <c r="E222" s="9"/>
      <c r="F222" s="9"/>
      <c r="G222" s="9"/>
      <c r="H222" s="9"/>
      <c r="I222" s="9"/>
      <c r="J222" s="9"/>
      <c r="K222" s="9"/>
      <c r="L222" s="9"/>
    </row>
    <row r="223" spans="3:12" ht="15">
      <c r="C223" s="9"/>
      <c r="D223" s="9"/>
      <c r="E223" s="9"/>
      <c r="F223" s="9"/>
      <c r="G223" s="9"/>
      <c r="H223" s="9"/>
      <c r="I223" s="9"/>
      <c r="J223" s="9"/>
      <c r="K223" s="9"/>
      <c r="L223" s="9"/>
    </row>
    <row r="224" spans="3:12" ht="15">
      <c r="C224" s="9"/>
      <c r="D224" s="9"/>
      <c r="E224" s="9"/>
      <c r="F224" s="9"/>
      <c r="G224" s="9"/>
      <c r="H224" s="9"/>
      <c r="I224" s="9"/>
      <c r="J224" s="9"/>
      <c r="K224" s="9"/>
      <c r="L224" s="9"/>
    </row>
    <row r="225" spans="3:12" ht="15">
      <c r="C225" s="9"/>
      <c r="D225" s="9"/>
      <c r="E225" s="9"/>
      <c r="F225" s="9"/>
      <c r="G225" s="9"/>
      <c r="H225" s="9"/>
      <c r="I225" s="9"/>
      <c r="J225" s="9"/>
      <c r="K225" s="9"/>
      <c r="L225" s="9"/>
    </row>
    <row r="226" spans="3:12" ht="15">
      <c r="C226" s="9"/>
      <c r="D226" s="9"/>
      <c r="E226" s="9"/>
      <c r="F226" s="9"/>
      <c r="G226" s="9"/>
      <c r="H226" s="9"/>
      <c r="I226" s="9"/>
      <c r="J226" s="9"/>
      <c r="K226" s="9"/>
      <c r="L226" s="9"/>
    </row>
    <row r="227" spans="3:12" ht="15">
      <c r="C227" s="9"/>
      <c r="D227" s="9"/>
      <c r="E227" s="9"/>
      <c r="F227" s="9"/>
      <c r="G227" s="9"/>
      <c r="H227" s="9"/>
      <c r="I227" s="9"/>
      <c r="J227" s="9"/>
      <c r="K227" s="9"/>
      <c r="L227" s="9"/>
    </row>
    <row r="228" spans="3:12" ht="15">
      <c r="C228" s="9"/>
      <c r="D228" s="9"/>
      <c r="E228" s="9"/>
      <c r="F228" s="9"/>
      <c r="G228" s="9"/>
      <c r="H228" s="9"/>
      <c r="I228" s="9"/>
      <c r="J228" s="9"/>
      <c r="K228" s="9"/>
      <c r="L228" s="9"/>
    </row>
    <row r="229" spans="3:12" ht="15">
      <c r="C229" s="9"/>
      <c r="D229" s="9"/>
      <c r="E229" s="9"/>
      <c r="F229" s="9"/>
      <c r="G229" s="9"/>
      <c r="H229" s="9"/>
      <c r="I229" s="9"/>
      <c r="J229" s="9"/>
      <c r="K229" s="9"/>
      <c r="L229" s="9"/>
    </row>
    <row r="230" spans="3:12" ht="15">
      <c r="C230" s="9"/>
      <c r="D230" s="9"/>
      <c r="E230" s="9"/>
      <c r="F230" s="9"/>
      <c r="G230" s="9"/>
      <c r="H230" s="9"/>
      <c r="I230" s="9"/>
      <c r="J230" s="9"/>
      <c r="K230" s="9"/>
      <c r="L230" s="9"/>
    </row>
    <row r="231" spans="3:12" ht="15">
      <c r="C231" s="9"/>
      <c r="D231" s="9"/>
      <c r="E231" s="9"/>
      <c r="F231" s="9"/>
      <c r="G231" s="9"/>
      <c r="H231" s="9"/>
      <c r="I231" s="9"/>
      <c r="J231" s="9"/>
      <c r="K231" s="9"/>
      <c r="L231" s="9"/>
    </row>
    <row r="232" spans="3:12" ht="15">
      <c r="C232" s="9"/>
      <c r="D232" s="9"/>
      <c r="E232" s="9"/>
      <c r="F232" s="9"/>
      <c r="G232" s="9"/>
      <c r="H232" s="9"/>
      <c r="I232" s="9"/>
      <c r="J232" s="9"/>
      <c r="K232" s="9"/>
      <c r="L232" s="9"/>
    </row>
    <row r="233" spans="3:12" ht="15">
      <c r="C233" s="9"/>
      <c r="D233" s="9"/>
      <c r="E233" s="9"/>
      <c r="F233" s="9"/>
      <c r="G233" s="9"/>
      <c r="H233" s="9"/>
      <c r="I233" s="9"/>
      <c r="J233" s="9"/>
      <c r="K233" s="9"/>
      <c r="L233" s="9"/>
    </row>
    <row r="234" spans="3:12" ht="15">
      <c r="C234" s="9"/>
      <c r="D234" s="9"/>
      <c r="E234" s="9"/>
      <c r="F234" s="9"/>
      <c r="G234" s="9"/>
      <c r="H234" s="9"/>
      <c r="I234" s="9"/>
      <c r="J234" s="9"/>
      <c r="K234" s="9"/>
      <c r="L234" s="9"/>
    </row>
    <row r="235" spans="3:12" ht="15">
      <c r="C235" s="9"/>
      <c r="D235" s="9"/>
      <c r="E235" s="9"/>
      <c r="F235" s="9"/>
      <c r="G235" s="9"/>
      <c r="H235" s="9"/>
      <c r="I235" s="9"/>
      <c r="J235" s="9"/>
      <c r="K235" s="9"/>
      <c r="L235" s="9"/>
    </row>
    <row r="236" spans="3:12" ht="15">
      <c r="C236" s="9"/>
      <c r="D236" s="9"/>
      <c r="E236" s="9"/>
      <c r="F236" s="9"/>
      <c r="G236" s="9"/>
      <c r="H236" s="9"/>
      <c r="I236" s="9"/>
      <c r="J236" s="9"/>
      <c r="K236" s="9"/>
      <c r="L236" s="9"/>
    </row>
    <row r="237" spans="3:12" ht="15">
      <c r="C237" s="9"/>
      <c r="D237" s="9"/>
      <c r="E237" s="9"/>
      <c r="F237" s="9"/>
      <c r="G237" s="9"/>
      <c r="H237" s="9"/>
      <c r="I237" s="9"/>
      <c r="J237" s="9"/>
      <c r="K237" s="9"/>
      <c r="L237" s="9"/>
    </row>
    <row r="238" spans="3:12" ht="15">
      <c r="C238" s="9"/>
      <c r="D238" s="9"/>
      <c r="E238" s="9"/>
      <c r="F238" s="9"/>
      <c r="G238" s="9"/>
      <c r="H238" s="9"/>
      <c r="I238" s="9"/>
      <c r="J238" s="9"/>
      <c r="K238" s="9"/>
      <c r="L238" s="9"/>
    </row>
    <row r="239" spans="3:12" ht="15">
      <c r="C239" s="9"/>
      <c r="D239" s="9"/>
      <c r="E239" s="9"/>
      <c r="F239" s="9"/>
      <c r="G239" s="9"/>
      <c r="H239" s="9"/>
      <c r="I239" s="9"/>
      <c r="J239" s="9"/>
      <c r="K239" s="9"/>
      <c r="L239" s="9"/>
    </row>
    <row r="240" spans="3:12" ht="15">
      <c r="C240" s="9"/>
      <c r="D240" s="9"/>
      <c r="E240" s="9"/>
      <c r="F240" s="9"/>
      <c r="G240" s="9"/>
      <c r="H240" s="9"/>
      <c r="I240" s="9"/>
      <c r="J240" s="9"/>
      <c r="K240" s="9"/>
      <c r="L240" s="9"/>
    </row>
    <row r="241" spans="3:12" ht="15">
      <c r="C241" s="9"/>
      <c r="D241" s="9"/>
      <c r="E241" s="9"/>
      <c r="F241" s="9"/>
      <c r="G241" s="9"/>
      <c r="H241" s="9"/>
      <c r="I241" s="9"/>
      <c r="J241" s="9"/>
      <c r="K241" s="9"/>
      <c r="L241" s="9"/>
    </row>
    <row r="242" spans="3:12" ht="15">
      <c r="C242" s="9"/>
      <c r="D242" s="9"/>
      <c r="E242" s="9"/>
      <c r="F242" s="9"/>
      <c r="G242" s="9"/>
      <c r="H242" s="9"/>
      <c r="I242" s="9"/>
      <c r="J242" s="9"/>
      <c r="K242" s="9"/>
      <c r="L242" s="9"/>
    </row>
    <row r="243" spans="3:12" ht="15">
      <c r="C243" s="9"/>
      <c r="D243" s="9"/>
      <c r="E243" s="9"/>
      <c r="F243" s="9"/>
      <c r="G243" s="9"/>
      <c r="H243" s="9"/>
      <c r="I243" s="9"/>
      <c r="J243" s="9"/>
      <c r="K243" s="9"/>
      <c r="L243" s="9"/>
    </row>
    <row r="244" spans="3:12" ht="15">
      <c r="C244" s="9"/>
      <c r="D244" s="9"/>
      <c r="E244" s="9"/>
      <c r="F244" s="9"/>
      <c r="G244" s="9"/>
      <c r="H244" s="9"/>
      <c r="I244" s="9"/>
      <c r="J244" s="9"/>
      <c r="K244" s="9"/>
      <c r="L244" s="9"/>
    </row>
    <row r="245" spans="3:12" ht="15">
      <c r="C245" s="9"/>
      <c r="D245" s="9"/>
      <c r="E245" s="9"/>
      <c r="F245" s="9"/>
      <c r="G245" s="9"/>
      <c r="H245" s="9"/>
      <c r="I245" s="9"/>
      <c r="J245" s="9"/>
      <c r="K245" s="9"/>
      <c r="L245" s="9"/>
    </row>
    <row r="246" spans="3:12" ht="15">
      <c r="C246" s="9"/>
      <c r="D246" s="9"/>
      <c r="E246" s="9"/>
      <c r="F246" s="9"/>
      <c r="G246" s="9"/>
      <c r="H246" s="9"/>
      <c r="I246" s="9"/>
      <c r="J246" s="9"/>
      <c r="K246" s="9"/>
      <c r="L246" s="9"/>
    </row>
    <row r="247" spans="3:12" ht="15">
      <c r="C247" s="9"/>
      <c r="D247" s="9"/>
      <c r="E247" s="9"/>
      <c r="F247" s="9"/>
      <c r="G247" s="9"/>
      <c r="H247" s="9"/>
      <c r="I247" s="9"/>
      <c r="J247" s="9"/>
      <c r="K247" s="9"/>
      <c r="L247" s="9"/>
    </row>
    <row r="248" spans="3:12" ht="15">
      <c r="C248" s="9"/>
      <c r="D248" s="9"/>
      <c r="E248" s="9"/>
      <c r="F248" s="9"/>
      <c r="G248" s="9"/>
      <c r="H248" s="9"/>
      <c r="I248" s="9"/>
      <c r="J248" s="9"/>
      <c r="K248" s="9"/>
      <c r="L248" s="9"/>
    </row>
    <row r="249" spans="3:12" ht="15">
      <c r="C249" s="9"/>
      <c r="D249" s="9"/>
      <c r="E249" s="9"/>
      <c r="F249" s="9"/>
      <c r="G249" s="9"/>
      <c r="H249" s="9"/>
      <c r="I249" s="9"/>
      <c r="J249" s="9"/>
      <c r="K249" s="9"/>
      <c r="L249" s="9"/>
    </row>
    <row r="250" spans="3:12" ht="15">
      <c r="C250" s="9"/>
      <c r="D250" s="9"/>
      <c r="E250" s="9"/>
      <c r="F250" s="9"/>
      <c r="G250" s="9"/>
      <c r="H250" s="9"/>
      <c r="I250" s="9"/>
      <c r="J250" s="9"/>
      <c r="K250" s="9"/>
      <c r="L250" s="9"/>
    </row>
    <row r="251" spans="3:12" ht="15">
      <c r="C251" s="9"/>
      <c r="D251" s="9"/>
      <c r="E251" s="9"/>
      <c r="F251" s="9"/>
      <c r="G251" s="9"/>
      <c r="H251" s="9"/>
      <c r="I251" s="9"/>
      <c r="J251" s="9"/>
      <c r="K251" s="9"/>
      <c r="L251" s="9"/>
    </row>
    <row r="252" spans="3:12" ht="15">
      <c r="C252" s="9"/>
      <c r="D252" s="9"/>
      <c r="E252" s="9"/>
      <c r="F252" s="9"/>
      <c r="G252" s="9"/>
      <c r="H252" s="9"/>
      <c r="I252" s="9"/>
      <c r="J252" s="9"/>
      <c r="K252" s="9"/>
      <c r="L252" s="9"/>
    </row>
    <row r="253" spans="3:12" ht="15">
      <c r="C253" s="9"/>
      <c r="D253" s="9"/>
      <c r="E253" s="9"/>
      <c r="F253" s="9"/>
      <c r="G253" s="9"/>
      <c r="H253" s="9"/>
      <c r="I253" s="9"/>
      <c r="J253" s="9"/>
      <c r="K253" s="9"/>
      <c r="L253" s="9"/>
    </row>
    <row r="254" spans="3:12" ht="15">
      <c r="C254" s="9"/>
      <c r="D254" s="9"/>
      <c r="E254" s="9"/>
      <c r="F254" s="9"/>
      <c r="G254" s="9"/>
      <c r="H254" s="9"/>
      <c r="I254" s="9"/>
      <c r="J254" s="9"/>
      <c r="K254" s="9"/>
      <c r="L254" s="9"/>
    </row>
    <row r="255" spans="3:12" ht="15">
      <c r="C255" s="9"/>
      <c r="D255" s="9"/>
      <c r="E255" s="9"/>
      <c r="F255" s="9"/>
      <c r="G255" s="9"/>
      <c r="H255" s="9"/>
      <c r="I255" s="9"/>
      <c r="J255" s="9"/>
      <c r="K255" s="9"/>
      <c r="L255" s="9"/>
    </row>
    <row r="256" spans="3:12" ht="15">
      <c r="C256" s="9"/>
      <c r="D256" s="9"/>
      <c r="E256" s="9"/>
      <c r="F256" s="9"/>
      <c r="G256" s="9"/>
      <c r="H256" s="9"/>
      <c r="I256" s="9"/>
      <c r="J256" s="9"/>
      <c r="K256" s="9"/>
      <c r="L256" s="9"/>
    </row>
    <row r="257" spans="3:12" ht="15">
      <c r="C257" s="9"/>
      <c r="D257" s="9"/>
      <c r="E257" s="9"/>
      <c r="F257" s="9"/>
      <c r="G257" s="9"/>
      <c r="H257" s="9"/>
      <c r="I257" s="9"/>
      <c r="J257" s="9"/>
      <c r="K257" s="9"/>
      <c r="L257" s="9"/>
    </row>
    <row r="258" spans="3:12" ht="15">
      <c r="C258" s="9"/>
      <c r="D258" s="9"/>
      <c r="E258" s="9"/>
      <c r="F258" s="9"/>
      <c r="G258" s="9"/>
      <c r="H258" s="9"/>
      <c r="I258" s="9"/>
      <c r="J258" s="9"/>
      <c r="K258" s="9"/>
      <c r="L258" s="9"/>
    </row>
    <row r="259" spans="3:12" ht="15">
      <c r="C259" s="9"/>
      <c r="D259" s="9"/>
      <c r="E259" s="9"/>
      <c r="F259" s="9"/>
      <c r="G259" s="9"/>
      <c r="H259" s="9"/>
      <c r="I259" s="9"/>
      <c r="J259" s="9"/>
      <c r="K259" s="9"/>
      <c r="L259" s="9"/>
    </row>
    <row r="260" spans="3:12" ht="15">
      <c r="C260" s="9"/>
      <c r="D260" s="9"/>
      <c r="E260" s="9"/>
      <c r="F260" s="9"/>
      <c r="G260" s="9"/>
      <c r="H260" s="9"/>
      <c r="I260" s="9"/>
      <c r="J260" s="9"/>
      <c r="K260" s="9"/>
      <c r="L260" s="9"/>
    </row>
    <row r="261" spans="3:12" ht="15">
      <c r="C261" s="9"/>
      <c r="D261" s="9"/>
      <c r="E261" s="9"/>
      <c r="F261" s="9"/>
      <c r="G261" s="9"/>
      <c r="H261" s="9"/>
      <c r="I261" s="9"/>
      <c r="J261" s="9"/>
      <c r="K261" s="9"/>
      <c r="L261" s="9"/>
    </row>
    <row r="262" spans="3:12" ht="15">
      <c r="C262" s="9"/>
      <c r="D262" s="9"/>
      <c r="E262" s="9"/>
      <c r="F262" s="9"/>
      <c r="G262" s="9"/>
      <c r="H262" s="9"/>
      <c r="I262" s="9"/>
      <c r="J262" s="9"/>
      <c r="K262" s="9"/>
      <c r="L262" s="9"/>
    </row>
    <row r="263" spans="3:12" ht="15">
      <c r="C263" s="9"/>
      <c r="D263" s="9"/>
      <c r="E263" s="9"/>
      <c r="F263" s="9"/>
      <c r="G263" s="9"/>
      <c r="H263" s="9"/>
      <c r="I263" s="9"/>
      <c r="J263" s="9"/>
      <c r="K263" s="9"/>
      <c r="L263" s="9"/>
    </row>
    <row r="264" spans="3:12" ht="15">
      <c r="C264" s="9"/>
      <c r="D264" s="9"/>
      <c r="E264" s="9"/>
      <c r="F264" s="9"/>
      <c r="G264" s="9"/>
      <c r="H264" s="9"/>
      <c r="I264" s="9"/>
      <c r="J264" s="9"/>
      <c r="K264" s="9"/>
      <c r="L264" s="9"/>
    </row>
    <row r="265" spans="3:12" ht="15">
      <c r="C265" s="9"/>
      <c r="D265" s="9"/>
      <c r="E265" s="9"/>
      <c r="F265" s="9"/>
      <c r="G265" s="9"/>
      <c r="H265" s="9"/>
      <c r="I265" s="9"/>
      <c r="J265" s="9"/>
      <c r="K265" s="9"/>
      <c r="L265" s="9"/>
    </row>
    <row r="266" spans="3:12" ht="15">
      <c r="C266" s="9"/>
      <c r="D266" s="9"/>
      <c r="E266" s="9"/>
      <c r="F266" s="9"/>
      <c r="G266" s="9"/>
      <c r="H266" s="9"/>
      <c r="I266" s="9"/>
      <c r="J266" s="9"/>
      <c r="K266" s="9"/>
      <c r="L266" s="9"/>
    </row>
    <row r="267" spans="3:12" ht="15">
      <c r="C267" s="9"/>
      <c r="D267" s="9"/>
      <c r="E267" s="9"/>
      <c r="F267" s="9"/>
      <c r="G267" s="9"/>
      <c r="H267" s="9"/>
      <c r="I267" s="9"/>
      <c r="J267" s="9"/>
      <c r="K267" s="9"/>
      <c r="L267" s="9"/>
    </row>
    <row r="268" spans="3:12" ht="15">
      <c r="C268" s="9"/>
      <c r="D268" s="9"/>
      <c r="E268" s="9"/>
      <c r="F268" s="9"/>
      <c r="G268" s="9"/>
      <c r="H268" s="9"/>
      <c r="I268" s="9"/>
      <c r="J268" s="9"/>
      <c r="K268" s="9"/>
      <c r="L268" s="9"/>
    </row>
    <row r="269" spans="3:12" ht="15">
      <c r="C269" s="9"/>
      <c r="D269" s="9"/>
      <c r="E269" s="9"/>
      <c r="F269" s="9"/>
      <c r="G269" s="9"/>
      <c r="H269" s="9"/>
      <c r="I269" s="9"/>
      <c r="J269" s="9"/>
      <c r="K269" s="9"/>
      <c r="L269" s="9"/>
    </row>
    <row r="270" spans="3:12" ht="15">
      <c r="C270" s="9"/>
      <c r="D270" s="9"/>
      <c r="E270" s="9"/>
      <c r="F270" s="9"/>
      <c r="G270" s="9"/>
      <c r="H270" s="9"/>
      <c r="I270" s="9"/>
      <c r="J270" s="9"/>
      <c r="K270" s="9"/>
      <c r="L270" s="9"/>
    </row>
    <row r="271" spans="3:12" ht="15">
      <c r="C271" s="9"/>
      <c r="D271" s="9"/>
      <c r="E271" s="9"/>
      <c r="F271" s="9"/>
      <c r="G271" s="9"/>
      <c r="H271" s="9"/>
      <c r="I271" s="9"/>
      <c r="J271" s="9"/>
      <c r="K271" s="9"/>
      <c r="L271" s="9"/>
    </row>
    <row r="272" spans="3:12" ht="15">
      <c r="C272" s="9"/>
      <c r="D272" s="9"/>
      <c r="E272" s="9"/>
      <c r="F272" s="9"/>
      <c r="G272" s="9"/>
      <c r="H272" s="9"/>
      <c r="I272" s="9"/>
      <c r="J272" s="9"/>
      <c r="K272" s="9"/>
      <c r="L272" s="9"/>
    </row>
    <row r="273" spans="3:12" ht="15">
      <c r="C273" s="9"/>
      <c r="D273" s="9"/>
      <c r="E273" s="9"/>
      <c r="F273" s="9"/>
      <c r="G273" s="9"/>
      <c r="H273" s="9"/>
      <c r="I273" s="9"/>
      <c r="J273" s="9"/>
      <c r="K273" s="9"/>
      <c r="L273" s="9"/>
    </row>
    <row r="274" spans="3:12" ht="15">
      <c r="C274" s="9"/>
      <c r="D274" s="9"/>
      <c r="E274" s="9"/>
      <c r="F274" s="9"/>
      <c r="G274" s="9"/>
      <c r="H274" s="9"/>
      <c r="I274" s="9"/>
      <c r="J274" s="9"/>
      <c r="K274" s="9"/>
      <c r="L274" s="9"/>
    </row>
    <row r="275" spans="3:12" ht="15">
      <c r="C275" s="9"/>
      <c r="D275" s="9"/>
      <c r="E275" s="9"/>
      <c r="F275" s="9"/>
      <c r="G275" s="9"/>
      <c r="H275" s="9"/>
      <c r="I275" s="9"/>
      <c r="J275" s="9"/>
      <c r="K275" s="9"/>
      <c r="L275" s="9"/>
    </row>
    <row r="276" spans="3:12" ht="15">
      <c r="C276" s="9"/>
      <c r="D276" s="9"/>
      <c r="E276" s="9"/>
      <c r="F276" s="9"/>
      <c r="G276" s="9"/>
      <c r="H276" s="9"/>
      <c r="I276" s="9"/>
      <c r="J276" s="9"/>
      <c r="K276" s="9"/>
      <c r="L276" s="9"/>
    </row>
    <row r="277" spans="3:12" ht="15">
      <c r="C277" s="9"/>
      <c r="D277" s="9"/>
      <c r="E277" s="9"/>
      <c r="F277" s="9"/>
      <c r="G277" s="9"/>
      <c r="H277" s="9"/>
      <c r="I277" s="9"/>
      <c r="J277" s="9"/>
      <c r="K277" s="9"/>
      <c r="L277" s="9"/>
    </row>
    <row r="278" spans="3:12" ht="15">
      <c r="C278" s="9"/>
      <c r="D278" s="9"/>
      <c r="E278" s="9"/>
      <c r="F278" s="9"/>
      <c r="G278" s="9"/>
      <c r="H278" s="9"/>
      <c r="I278" s="9"/>
      <c r="J278" s="9"/>
      <c r="K278" s="9"/>
      <c r="L278" s="9"/>
    </row>
    <row r="279" spans="3:12" ht="15">
      <c r="C279" s="9"/>
      <c r="D279" s="9"/>
      <c r="E279" s="9"/>
      <c r="F279" s="9"/>
      <c r="G279" s="9"/>
      <c r="H279" s="9"/>
      <c r="I279" s="9"/>
      <c r="J279" s="9"/>
      <c r="K279" s="9"/>
      <c r="L279" s="9"/>
    </row>
    <row r="280" spans="3:12" ht="15">
      <c r="C280" s="9"/>
      <c r="D280" s="9"/>
      <c r="E280" s="9"/>
      <c r="F280" s="9"/>
      <c r="G280" s="9"/>
      <c r="H280" s="9"/>
      <c r="I280" s="9"/>
      <c r="J280" s="9"/>
      <c r="K280" s="9"/>
      <c r="L280" s="9"/>
    </row>
    <row r="281" spans="3:12" ht="15">
      <c r="C281" s="9"/>
      <c r="D281" s="9"/>
      <c r="E281" s="9"/>
      <c r="F281" s="9"/>
      <c r="G281" s="9"/>
      <c r="H281" s="9"/>
      <c r="I281" s="9"/>
      <c r="J281" s="9"/>
      <c r="K281" s="9"/>
      <c r="L281" s="9"/>
    </row>
    <row r="282" spans="3:12" ht="15">
      <c r="C282" s="9"/>
      <c r="D282" s="9"/>
      <c r="E282" s="9"/>
      <c r="F282" s="9"/>
      <c r="G282" s="9"/>
      <c r="H282" s="9"/>
      <c r="I282" s="9"/>
      <c r="J282" s="9"/>
      <c r="K282" s="9"/>
      <c r="L282" s="9"/>
    </row>
    <row r="283" spans="3:12" ht="15">
      <c r="C283" s="9"/>
      <c r="D283" s="9"/>
      <c r="E283" s="9"/>
      <c r="F283" s="9"/>
      <c r="G283" s="9"/>
      <c r="H283" s="9"/>
      <c r="I283" s="9"/>
      <c r="J283" s="9"/>
      <c r="K283" s="9"/>
      <c r="L283" s="9"/>
    </row>
    <row r="284" spans="3:12" ht="15">
      <c r="C284" s="9"/>
      <c r="D284" s="9"/>
      <c r="E284" s="9"/>
      <c r="F284" s="9"/>
      <c r="G284" s="9"/>
      <c r="H284" s="9"/>
      <c r="I284" s="9"/>
      <c r="J284" s="9"/>
      <c r="K284" s="9"/>
      <c r="L284" s="9"/>
    </row>
    <row r="285" spans="3:12" ht="15">
      <c r="C285" s="9"/>
      <c r="D285" s="9"/>
      <c r="E285" s="9"/>
      <c r="F285" s="9"/>
      <c r="G285" s="9"/>
      <c r="H285" s="9"/>
      <c r="I285" s="9"/>
      <c r="J285" s="9"/>
      <c r="K285" s="9"/>
      <c r="L285" s="9"/>
    </row>
    <row r="286" spans="3:12" ht="15">
      <c r="C286" s="9"/>
      <c r="D286" s="9"/>
      <c r="E286" s="9"/>
      <c r="F286" s="9"/>
      <c r="G286" s="9"/>
      <c r="H286" s="9"/>
      <c r="I286" s="9"/>
      <c r="J286" s="9"/>
      <c r="K286" s="9"/>
      <c r="L286" s="9"/>
    </row>
    <row r="287" spans="3:12" ht="15">
      <c r="C287" s="9"/>
      <c r="D287" s="9"/>
      <c r="E287" s="9"/>
      <c r="F287" s="9"/>
      <c r="G287" s="9"/>
      <c r="H287" s="9"/>
      <c r="I287" s="9"/>
      <c r="J287" s="9"/>
      <c r="K287" s="9"/>
      <c r="L287" s="9"/>
    </row>
    <row r="288" spans="3:12" ht="15">
      <c r="C288" s="9"/>
      <c r="D288" s="9"/>
      <c r="E288" s="9"/>
      <c r="F288" s="9"/>
      <c r="G288" s="9"/>
      <c r="H288" s="9"/>
      <c r="I288" s="9"/>
      <c r="J288" s="9"/>
      <c r="K288" s="9"/>
      <c r="L288" s="9"/>
    </row>
    <row r="289" spans="3:12" ht="15">
      <c r="C289" s="9"/>
      <c r="D289" s="9"/>
      <c r="E289" s="9"/>
      <c r="F289" s="9"/>
      <c r="G289" s="9"/>
      <c r="H289" s="9"/>
      <c r="I289" s="9"/>
      <c r="J289" s="9"/>
      <c r="K289" s="9"/>
      <c r="L289" s="9"/>
    </row>
    <row r="290" spans="3:12" ht="15">
      <c r="C290" s="9"/>
      <c r="D290" s="9"/>
      <c r="E290" s="9"/>
      <c r="F290" s="9"/>
      <c r="G290" s="9"/>
      <c r="H290" s="9"/>
      <c r="I290" s="9"/>
      <c r="J290" s="9"/>
      <c r="K290" s="9"/>
      <c r="L290" s="9"/>
    </row>
    <row r="291" spans="3:12" ht="15">
      <c r="C291" s="9"/>
      <c r="D291" s="9"/>
      <c r="E291" s="9"/>
      <c r="F291" s="9"/>
      <c r="G291" s="9"/>
      <c r="H291" s="9"/>
      <c r="I291" s="9"/>
      <c r="J291" s="9"/>
      <c r="K291" s="9"/>
      <c r="L291" s="9"/>
    </row>
    <row r="292" spans="3:12" ht="15">
      <c r="C292" s="9"/>
      <c r="D292" s="9"/>
      <c r="E292" s="9"/>
      <c r="F292" s="9"/>
      <c r="G292" s="9"/>
      <c r="H292" s="9"/>
      <c r="I292" s="9"/>
      <c r="J292" s="9"/>
      <c r="K292" s="9"/>
      <c r="L292" s="9"/>
    </row>
    <row r="293" spans="3:12" ht="15">
      <c r="C293" s="9"/>
      <c r="D293" s="9"/>
      <c r="E293" s="9"/>
      <c r="F293" s="9"/>
      <c r="G293" s="9"/>
      <c r="H293" s="9"/>
      <c r="I293" s="9"/>
      <c r="J293" s="9"/>
      <c r="K293" s="9"/>
      <c r="L293" s="9"/>
    </row>
    <row r="294" spans="3:12" ht="15">
      <c r="C294" s="9"/>
      <c r="D294" s="9"/>
      <c r="E294" s="9"/>
      <c r="F294" s="9"/>
      <c r="G294" s="9"/>
      <c r="H294" s="9"/>
      <c r="I294" s="9"/>
      <c r="J294" s="9"/>
      <c r="K294" s="9"/>
      <c r="L294" s="9"/>
    </row>
    <row r="295" spans="3:12" ht="15">
      <c r="C295" s="9"/>
      <c r="D295" s="9"/>
      <c r="E295" s="9"/>
      <c r="F295" s="9"/>
      <c r="G295" s="9"/>
      <c r="H295" s="9"/>
      <c r="I295" s="9"/>
      <c r="J295" s="9"/>
      <c r="K295" s="9"/>
      <c r="L295" s="9"/>
    </row>
    <row r="296" spans="3:12" ht="15">
      <c r="C296" s="9"/>
      <c r="D296" s="9"/>
      <c r="E296" s="9"/>
      <c r="F296" s="9"/>
      <c r="G296" s="9"/>
      <c r="H296" s="9"/>
      <c r="I296" s="9"/>
      <c r="J296" s="9"/>
      <c r="K296" s="9"/>
      <c r="L296" s="9"/>
    </row>
    <row r="297" spans="3:12" ht="15">
      <c r="C297" s="9"/>
      <c r="D297" s="9"/>
      <c r="E297" s="9"/>
      <c r="F297" s="9"/>
      <c r="G297" s="9"/>
      <c r="H297" s="9"/>
      <c r="I297" s="9"/>
      <c r="J297" s="9"/>
      <c r="K297" s="9"/>
      <c r="L297" s="9"/>
    </row>
    <row r="298" spans="3:12" ht="15">
      <c r="C298" s="9"/>
      <c r="D298" s="9"/>
      <c r="E298" s="9"/>
      <c r="F298" s="9"/>
      <c r="G298" s="9"/>
      <c r="H298" s="9"/>
      <c r="I298" s="9"/>
      <c r="J298" s="9"/>
      <c r="K298" s="9"/>
      <c r="L298" s="9"/>
    </row>
    <row r="299" spans="3:12" ht="15">
      <c r="C299" s="9"/>
      <c r="D299" s="9"/>
      <c r="E299" s="9"/>
      <c r="F299" s="9"/>
      <c r="G299" s="9"/>
      <c r="H299" s="9"/>
      <c r="I299" s="9"/>
      <c r="J299" s="9"/>
      <c r="K299" s="9"/>
      <c r="L299" s="9"/>
    </row>
    <row r="300" spans="3:12" ht="15">
      <c r="C300" s="9"/>
      <c r="D300" s="9"/>
      <c r="E300" s="9"/>
      <c r="F300" s="9"/>
      <c r="G300" s="9"/>
      <c r="H300" s="9"/>
      <c r="I300" s="9"/>
      <c r="J300" s="9"/>
      <c r="K300" s="9"/>
      <c r="L300" s="9"/>
    </row>
    <row r="301" spans="3:12" ht="15">
      <c r="C301" s="9"/>
      <c r="D301" s="9"/>
      <c r="E301" s="9"/>
      <c r="F301" s="9"/>
      <c r="G301" s="9"/>
      <c r="H301" s="9"/>
      <c r="I301" s="9"/>
      <c r="J301" s="9"/>
      <c r="K301" s="9"/>
      <c r="L301" s="9"/>
    </row>
    <row r="302" spans="3:12" ht="15">
      <c r="C302" s="9"/>
      <c r="D302" s="9"/>
      <c r="E302" s="9"/>
      <c r="F302" s="9"/>
      <c r="G302" s="9"/>
      <c r="H302" s="9"/>
      <c r="I302" s="9"/>
      <c r="J302" s="9"/>
      <c r="K302" s="9"/>
      <c r="L302" s="9"/>
    </row>
    <row r="303" spans="3:12" ht="15">
      <c r="C303" s="9"/>
      <c r="D303" s="9"/>
      <c r="E303" s="9"/>
      <c r="F303" s="9"/>
      <c r="G303" s="9"/>
      <c r="H303" s="9"/>
      <c r="I303" s="9"/>
      <c r="J303" s="9"/>
      <c r="K303" s="9"/>
      <c r="L303" s="9"/>
    </row>
    <row r="304" spans="3:12" ht="15">
      <c r="C304" s="9"/>
      <c r="D304" s="9"/>
      <c r="E304" s="9"/>
      <c r="F304" s="9"/>
      <c r="G304" s="9"/>
      <c r="H304" s="9"/>
      <c r="I304" s="9"/>
      <c r="J304" s="9"/>
      <c r="K304" s="9"/>
      <c r="L304" s="9"/>
    </row>
    <row r="305" spans="3:12" ht="15">
      <c r="C305" s="9"/>
      <c r="D305" s="9"/>
      <c r="E305" s="9"/>
      <c r="F305" s="9"/>
      <c r="G305" s="9"/>
      <c r="H305" s="9"/>
      <c r="I305" s="9"/>
      <c r="J305" s="9"/>
      <c r="K305" s="9"/>
      <c r="L305" s="9"/>
    </row>
    <row r="306" spans="3:12" ht="15">
      <c r="C306" s="9"/>
      <c r="D306" s="9"/>
      <c r="E306" s="9"/>
      <c r="F306" s="9"/>
      <c r="G306" s="9"/>
      <c r="H306" s="9"/>
      <c r="I306" s="9"/>
      <c r="J306" s="9"/>
      <c r="K306" s="9"/>
      <c r="L306" s="9"/>
    </row>
    <row r="307" spans="3:12" ht="15">
      <c r="C307" s="9"/>
      <c r="D307" s="9"/>
      <c r="E307" s="9"/>
      <c r="F307" s="9"/>
      <c r="G307" s="9"/>
      <c r="H307" s="9"/>
      <c r="I307" s="9"/>
      <c r="J307" s="9"/>
      <c r="K307" s="9"/>
      <c r="L307" s="9"/>
    </row>
    <row r="308" spans="3:12" ht="15">
      <c r="C308" s="9"/>
      <c r="D308" s="9"/>
      <c r="E308" s="9"/>
      <c r="F308" s="9"/>
      <c r="G308" s="9"/>
      <c r="H308" s="9"/>
      <c r="I308" s="9"/>
      <c r="J308" s="9"/>
      <c r="K308" s="9"/>
      <c r="L308" s="9"/>
    </row>
    <row r="309" spans="3:12" ht="15">
      <c r="C309" s="9"/>
      <c r="D309" s="9"/>
      <c r="E309" s="9"/>
      <c r="F309" s="9"/>
      <c r="G309" s="9"/>
      <c r="H309" s="9"/>
      <c r="I309" s="9"/>
      <c r="J309" s="9"/>
      <c r="K309" s="9"/>
      <c r="L309" s="9"/>
    </row>
    <row r="310" spans="3:12" ht="15">
      <c r="C310" s="9"/>
      <c r="D310" s="9"/>
      <c r="E310" s="9"/>
      <c r="F310" s="9"/>
      <c r="G310" s="9"/>
      <c r="H310" s="9"/>
      <c r="I310" s="9"/>
      <c r="J310" s="9"/>
      <c r="K310" s="9"/>
      <c r="L310" s="9"/>
    </row>
    <row r="311" spans="3:12" ht="15">
      <c r="C311" s="9"/>
      <c r="D311" s="9"/>
      <c r="E311" s="9"/>
      <c r="F311" s="9"/>
      <c r="G311" s="9"/>
      <c r="H311" s="9"/>
      <c r="I311" s="9"/>
      <c r="J311" s="9"/>
      <c r="K311" s="9"/>
      <c r="L311" s="9"/>
    </row>
    <row r="312" spans="3:12" ht="15">
      <c r="C312" s="9"/>
      <c r="D312" s="9"/>
      <c r="E312" s="9"/>
      <c r="F312" s="9"/>
      <c r="G312" s="9"/>
      <c r="H312" s="9"/>
      <c r="I312" s="9"/>
      <c r="J312" s="9"/>
      <c r="K312" s="9"/>
      <c r="L312" s="9"/>
    </row>
    <row r="313" spans="3:12" ht="15">
      <c r="C313" s="9"/>
      <c r="D313" s="9"/>
      <c r="E313" s="9"/>
      <c r="F313" s="9"/>
      <c r="G313" s="9"/>
      <c r="H313" s="9"/>
      <c r="I313" s="9"/>
      <c r="J313" s="9"/>
      <c r="K313" s="9"/>
      <c r="L313" s="9"/>
    </row>
    <row r="314" spans="3:12" ht="15">
      <c r="C314" s="9"/>
      <c r="D314" s="9"/>
      <c r="E314" s="9"/>
      <c r="F314" s="9"/>
      <c r="G314" s="9"/>
      <c r="H314" s="9"/>
      <c r="I314" s="9"/>
      <c r="J314" s="9"/>
      <c r="K314" s="9"/>
      <c r="L314" s="9"/>
    </row>
    <row r="315" spans="3:12" ht="15">
      <c r="C315" s="9"/>
      <c r="D315" s="9"/>
      <c r="E315" s="9"/>
      <c r="F315" s="9"/>
      <c r="G315" s="9"/>
      <c r="H315" s="9"/>
      <c r="I315" s="9"/>
      <c r="J315" s="9"/>
      <c r="K315" s="9"/>
      <c r="L315" s="9"/>
    </row>
    <row r="316" spans="3:12" ht="15">
      <c r="C316" s="9"/>
      <c r="D316" s="9"/>
      <c r="E316" s="9"/>
      <c r="F316" s="9"/>
      <c r="G316" s="9"/>
      <c r="H316" s="9"/>
      <c r="I316" s="9"/>
      <c r="J316" s="9"/>
      <c r="K316" s="9"/>
      <c r="L316" s="9"/>
    </row>
    <row r="317" spans="3:12" ht="15">
      <c r="C317" s="9"/>
      <c r="D317" s="9"/>
      <c r="E317" s="9"/>
      <c r="F317" s="9"/>
      <c r="G317" s="9"/>
      <c r="H317" s="9"/>
      <c r="I317" s="9"/>
      <c r="J317" s="9"/>
      <c r="K317" s="9"/>
      <c r="L317" s="9"/>
    </row>
    <row r="318" spans="3:12" ht="15">
      <c r="C318" s="9"/>
      <c r="D318" s="9"/>
      <c r="E318" s="9"/>
      <c r="F318" s="9"/>
      <c r="G318" s="9"/>
      <c r="H318" s="9"/>
      <c r="I318" s="9"/>
      <c r="J318" s="9"/>
      <c r="K318" s="9"/>
      <c r="L318" s="9"/>
    </row>
    <row r="319" spans="3:12" ht="15">
      <c r="C319" s="9"/>
      <c r="D319" s="9"/>
      <c r="E319" s="9"/>
      <c r="F319" s="9"/>
      <c r="G319" s="9"/>
      <c r="H319" s="9"/>
      <c r="I319" s="9"/>
      <c r="J319" s="9"/>
      <c r="K319" s="9"/>
      <c r="L319" s="9"/>
    </row>
    <row r="320" spans="3:12" ht="15">
      <c r="C320" s="9"/>
      <c r="D320" s="9"/>
      <c r="E320" s="9"/>
      <c r="F320" s="9"/>
      <c r="G320" s="9"/>
      <c r="H320" s="9"/>
      <c r="I320" s="9"/>
      <c r="J320" s="9"/>
      <c r="K320" s="9"/>
      <c r="L320" s="9"/>
    </row>
    <row r="321" spans="3:12" ht="15">
      <c r="C321" s="9"/>
      <c r="D321" s="9"/>
      <c r="E321" s="9"/>
      <c r="F321" s="9"/>
      <c r="G321" s="9"/>
      <c r="H321" s="9"/>
      <c r="I321" s="9"/>
      <c r="J321" s="9"/>
      <c r="K321" s="9"/>
      <c r="L321" s="9"/>
    </row>
    <row r="322" spans="3:12" ht="15">
      <c r="C322" s="9"/>
      <c r="D322" s="9"/>
      <c r="E322" s="9"/>
      <c r="F322" s="9"/>
      <c r="G322" s="9"/>
      <c r="H322" s="9"/>
      <c r="I322" s="9"/>
      <c r="J322" s="9"/>
      <c r="K322" s="9"/>
      <c r="L322" s="9"/>
    </row>
    <row r="323" spans="3:12" ht="15">
      <c r="C323" s="9"/>
      <c r="D323" s="9"/>
      <c r="E323" s="9"/>
      <c r="F323" s="9"/>
      <c r="G323" s="9"/>
      <c r="H323" s="9"/>
      <c r="I323" s="9"/>
      <c r="J323" s="9"/>
      <c r="K323" s="9"/>
      <c r="L323" s="9"/>
    </row>
    <row r="324" spans="3:12" ht="15">
      <c r="C324" s="9"/>
      <c r="D324" s="9"/>
      <c r="E324" s="9"/>
      <c r="F324" s="9"/>
      <c r="G324" s="9"/>
      <c r="H324" s="9"/>
      <c r="I324" s="9"/>
      <c r="J324" s="9"/>
      <c r="K324" s="9"/>
      <c r="L324" s="9"/>
    </row>
    <row r="325" spans="3:12" ht="15">
      <c r="C325" s="9"/>
      <c r="D325" s="9"/>
      <c r="E325" s="9"/>
      <c r="F325" s="9"/>
      <c r="G325" s="9"/>
      <c r="H325" s="9"/>
      <c r="I325" s="9"/>
      <c r="J325" s="9"/>
      <c r="K325" s="9"/>
      <c r="L325" s="9"/>
    </row>
    <row r="326" spans="3:12" ht="15">
      <c r="C326" s="9"/>
      <c r="D326" s="9"/>
      <c r="E326" s="9"/>
      <c r="F326" s="9"/>
      <c r="G326" s="9"/>
      <c r="H326" s="9"/>
      <c r="I326" s="9"/>
      <c r="J326" s="9"/>
      <c r="K326" s="9"/>
      <c r="L326" s="9"/>
    </row>
    <row r="327" spans="3:12" ht="15">
      <c r="C327" s="9"/>
      <c r="D327" s="9"/>
      <c r="E327" s="9"/>
      <c r="F327" s="9"/>
      <c r="G327" s="9"/>
      <c r="H327" s="9"/>
      <c r="I327" s="9"/>
      <c r="J327" s="9"/>
      <c r="K327" s="9"/>
      <c r="L327" s="9"/>
    </row>
    <row r="328" spans="3:12" ht="15">
      <c r="C328" s="9"/>
      <c r="D328" s="9"/>
      <c r="E328" s="9"/>
      <c r="F328" s="9"/>
      <c r="G328" s="9"/>
      <c r="H328" s="9"/>
      <c r="I328" s="9"/>
      <c r="J328" s="9"/>
      <c r="K328" s="9"/>
      <c r="L328" s="9"/>
    </row>
    <row r="329" spans="3:12" ht="15">
      <c r="C329" s="9"/>
      <c r="D329" s="9"/>
      <c r="E329" s="9"/>
      <c r="F329" s="9"/>
      <c r="G329" s="9"/>
      <c r="H329" s="9"/>
      <c r="I329" s="9"/>
      <c r="J329" s="9"/>
      <c r="K329" s="9"/>
      <c r="L329" s="9"/>
    </row>
    <row r="330" spans="3:12" ht="15">
      <c r="C330" s="9"/>
      <c r="D330" s="9"/>
      <c r="E330" s="9"/>
      <c r="F330" s="9"/>
      <c r="G330" s="9"/>
      <c r="H330" s="9"/>
      <c r="I330" s="9"/>
      <c r="J330" s="9"/>
      <c r="K330" s="9"/>
      <c r="L330" s="9"/>
    </row>
    <row r="331" spans="3:12" ht="15">
      <c r="C331" s="9"/>
      <c r="D331" s="9"/>
      <c r="E331" s="9"/>
      <c r="F331" s="9"/>
      <c r="G331" s="9"/>
      <c r="H331" s="9"/>
      <c r="I331" s="9"/>
      <c r="J331" s="9"/>
      <c r="K331" s="9"/>
      <c r="L331" s="9"/>
    </row>
    <row r="332" spans="3:12" ht="15">
      <c r="C332" s="9"/>
      <c r="D332" s="9"/>
      <c r="E332" s="9"/>
      <c r="F332" s="9"/>
      <c r="G332" s="9"/>
      <c r="H332" s="9"/>
      <c r="I332" s="9"/>
      <c r="J332" s="9"/>
      <c r="K332" s="9"/>
      <c r="L332" s="9"/>
    </row>
    <row r="333" spans="3:12" ht="15">
      <c r="C333" s="9"/>
      <c r="D333" s="9"/>
      <c r="E333" s="9"/>
      <c r="F333" s="9"/>
      <c r="G333" s="9"/>
      <c r="H333" s="9"/>
      <c r="I333" s="9"/>
      <c r="J333" s="9"/>
      <c r="K333" s="9"/>
      <c r="L333" s="9"/>
    </row>
    <row r="334" spans="3:12" ht="15">
      <c r="C334" s="9"/>
      <c r="D334" s="9"/>
      <c r="E334" s="9"/>
      <c r="F334" s="9"/>
      <c r="G334" s="9"/>
      <c r="H334" s="9"/>
      <c r="I334" s="9"/>
      <c r="J334" s="9"/>
      <c r="K334" s="9"/>
      <c r="L334" s="9"/>
    </row>
    <row r="335" spans="3:12" ht="15">
      <c r="C335" s="9"/>
      <c r="D335" s="9"/>
      <c r="E335" s="9"/>
      <c r="F335" s="9"/>
      <c r="G335" s="9"/>
      <c r="H335" s="9"/>
      <c r="I335" s="9"/>
      <c r="J335" s="9"/>
      <c r="K335" s="9"/>
      <c r="L335" s="9"/>
    </row>
    <row r="336" spans="3:12" ht="15">
      <c r="C336" s="9"/>
      <c r="D336" s="9"/>
      <c r="E336" s="9"/>
      <c r="F336" s="9"/>
      <c r="G336" s="9"/>
      <c r="H336" s="9"/>
      <c r="I336" s="9"/>
      <c r="J336" s="9"/>
      <c r="K336" s="9"/>
      <c r="L336" s="9"/>
    </row>
    <row r="337" spans="3:12" ht="15">
      <c r="C337" s="9"/>
      <c r="D337" s="9"/>
      <c r="E337" s="9"/>
      <c r="F337" s="9"/>
      <c r="G337" s="9"/>
      <c r="H337" s="9"/>
      <c r="I337" s="9"/>
      <c r="J337" s="9"/>
      <c r="K337" s="9"/>
      <c r="L337" s="9"/>
    </row>
    <row r="338" spans="3:12" ht="15">
      <c r="C338" s="9"/>
      <c r="D338" s="9"/>
      <c r="E338" s="9"/>
      <c r="F338" s="9"/>
      <c r="G338" s="9"/>
      <c r="H338" s="9"/>
      <c r="I338" s="9"/>
      <c r="J338" s="9"/>
      <c r="K338" s="9"/>
      <c r="L338" s="9"/>
    </row>
    <row r="339" spans="3:12" ht="15">
      <c r="C339" s="9"/>
      <c r="D339" s="9"/>
      <c r="E339" s="9"/>
      <c r="F339" s="9"/>
      <c r="G339" s="9"/>
      <c r="H339" s="9"/>
      <c r="I339" s="9"/>
      <c r="J339" s="9"/>
      <c r="K339" s="9"/>
      <c r="L339" s="9"/>
    </row>
    <row r="340" spans="3:12" ht="15">
      <c r="C340" s="9"/>
      <c r="D340" s="9"/>
      <c r="E340" s="9"/>
      <c r="F340" s="9"/>
      <c r="G340" s="9"/>
      <c r="H340" s="9"/>
      <c r="I340" s="9"/>
      <c r="J340" s="9"/>
      <c r="K340" s="9"/>
      <c r="L340" s="9"/>
    </row>
    <row r="341" spans="3:12" ht="15">
      <c r="C341" s="9"/>
      <c r="D341" s="9"/>
      <c r="E341" s="9"/>
      <c r="F341" s="9"/>
      <c r="G341" s="9"/>
      <c r="H341" s="9"/>
      <c r="I341" s="9"/>
      <c r="J341" s="9"/>
      <c r="K341" s="9"/>
      <c r="L341" s="9"/>
    </row>
    <row r="342" spans="3:12" ht="15">
      <c r="C342" s="9"/>
      <c r="D342" s="9"/>
      <c r="E342" s="9"/>
      <c r="F342" s="9"/>
      <c r="G342" s="9"/>
      <c r="H342" s="9"/>
      <c r="I342" s="9"/>
      <c r="J342" s="9"/>
      <c r="K342" s="9"/>
      <c r="L342" s="9"/>
    </row>
    <row r="343" spans="3:12" ht="15">
      <c r="C343" s="9"/>
      <c r="D343" s="9"/>
      <c r="E343" s="9"/>
      <c r="F343" s="9"/>
      <c r="G343" s="9"/>
      <c r="H343" s="9"/>
      <c r="I343" s="9"/>
      <c r="J343" s="9"/>
      <c r="K343" s="9"/>
      <c r="L343" s="9"/>
    </row>
    <row r="344" spans="3:12" ht="15">
      <c r="C344" s="9"/>
      <c r="D344" s="9"/>
      <c r="E344" s="9"/>
      <c r="F344" s="9"/>
      <c r="G344" s="9"/>
      <c r="H344" s="9"/>
      <c r="I344" s="9"/>
      <c r="J344" s="9"/>
      <c r="K344" s="9"/>
      <c r="L344" s="9"/>
    </row>
    <row r="345" spans="3:12" ht="15">
      <c r="C345" s="9"/>
      <c r="D345" s="9"/>
      <c r="E345" s="9"/>
      <c r="F345" s="9"/>
      <c r="G345" s="9"/>
      <c r="H345" s="9"/>
      <c r="I345" s="9"/>
      <c r="J345" s="9"/>
      <c r="K345" s="9"/>
      <c r="L345" s="9"/>
    </row>
    <row r="346" spans="3:12" ht="15">
      <c r="C346" s="9"/>
      <c r="D346" s="9"/>
      <c r="E346" s="9"/>
      <c r="F346" s="9"/>
      <c r="G346" s="9"/>
      <c r="H346" s="9"/>
      <c r="I346" s="9"/>
      <c r="J346" s="9"/>
      <c r="K346" s="9"/>
      <c r="L346" s="9"/>
    </row>
    <row r="347" spans="3:12" ht="15">
      <c r="C347" s="9"/>
      <c r="D347" s="9"/>
      <c r="E347" s="9"/>
      <c r="F347" s="9"/>
      <c r="G347" s="9"/>
      <c r="H347" s="9"/>
      <c r="I347" s="9"/>
      <c r="J347" s="9"/>
      <c r="K347" s="9"/>
      <c r="L347" s="9"/>
    </row>
    <row r="348" spans="3:12" ht="15">
      <c r="C348" s="9"/>
      <c r="D348" s="9"/>
      <c r="E348" s="9"/>
      <c r="F348" s="9"/>
      <c r="G348" s="9"/>
      <c r="H348" s="9"/>
      <c r="I348" s="9"/>
      <c r="J348" s="9"/>
      <c r="K348" s="9"/>
      <c r="L348" s="9"/>
    </row>
    <row r="349" spans="3:12" ht="15">
      <c r="C349" s="9"/>
      <c r="D349" s="9"/>
      <c r="E349" s="9"/>
      <c r="F349" s="9"/>
      <c r="G349" s="9"/>
      <c r="H349" s="9"/>
      <c r="I349" s="9"/>
      <c r="J349" s="9"/>
      <c r="K349" s="9"/>
      <c r="L349" s="9"/>
    </row>
    <row r="350" spans="3:12" ht="15">
      <c r="C350" s="9"/>
      <c r="D350" s="9"/>
      <c r="E350" s="9"/>
      <c r="F350" s="9"/>
      <c r="G350" s="9"/>
      <c r="H350" s="9"/>
      <c r="I350" s="9"/>
      <c r="J350" s="9"/>
      <c r="K350" s="9"/>
      <c r="L350" s="9"/>
    </row>
    <row r="351" spans="3:12" ht="15">
      <c r="C351" s="9"/>
      <c r="D351" s="9"/>
      <c r="E351" s="9"/>
      <c r="F351" s="9"/>
      <c r="G351" s="9"/>
      <c r="H351" s="9"/>
      <c r="I351" s="9"/>
      <c r="J351" s="9"/>
      <c r="K351" s="9"/>
      <c r="L351" s="9"/>
    </row>
    <row r="352" spans="3:12" ht="15">
      <c r="C352" s="9"/>
      <c r="D352" s="9"/>
      <c r="E352" s="9"/>
      <c r="F352" s="9"/>
      <c r="G352" s="9"/>
      <c r="H352" s="9"/>
      <c r="I352" s="9"/>
      <c r="J352" s="9"/>
      <c r="K352" s="9"/>
      <c r="L352" s="9"/>
    </row>
    <row r="353" spans="3:12" ht="15">
      <c r="C353" s="9"/>
      <c r="D353" s="9"/>
      <c r="E353" s="9"/>
      <c r="F353" s="9"/>
      <c r="G353" s="9"/>
      <c r="H353" s="9"/>
      <c r="I353" s="9"/>
      <c r="J353" s="9"/>
      <c r="K353" s="9"/>
      <c r="L353" s="9"/>
    </row>
    <row r="354" spans="3:12" ht="15">
      <c r="C354" s="9"/>
      <c r="D354" s="9"/>
      <c r="E354" s="9"/>
      <c r="F354" s="9"/>
      <c r="G354" s="9"/>
      <c r="H354" s="9"/>
      <c r="I354" s="9"/>
      <c r="J354" s="9"/>
      <c r="K354" s="9"/>
      <c r="L354" s="9"/>
    </row>
    <row r="355" spans="3:12" ht="15">
      <c r="C355" s="9"/>
      <c r="D355" s="9"/>
      <c r="E355" s="9"/>
      <c r="F355" s="9"/>
      <c r="G355" s="9"/>
      <c r="H355" s="9"/>
      <c r="I355" s="9"/>
      <c r="J355" s="9"/>
      <c r="K355" s="9"/>
      <c r="L355" s="9"/>
    </row>
    <row r="356" spans="3:12" ht="15">
      <c r="C356" s="9"/>
      <c r="D356" s="9"/>
      <c r="E356" s="9"/>
      <c r="F356" s="9"/>
      <c r="G356" s="9"/>
      <c r="H356" s="9"/>
      <c r="I356" s="9"/>
      <c r="J356" s="9"/>
      <c r="K356" s="9"/>
      <c r="L356" s="9"/>
    </row>
    <row r="357" spans="3:12" ht="15">
      <c r="C357" s="9"/>
      <c r="D357" s="9"/>
      <c r="E357" s="9"/>
      <c r="F357" s="9"/>
      <c r="G357" s="9"/>
      <c r="H357" s="9"/>
      <c r="I357" s="9"/>
      <c r="J357" s="9"/>
      <c r="K357" s="9"/>
      <c r="L357" s="9"/>
    </row>
    <row r="358" spans="3:12" ht="15">
      <c r="C358" s="9"/>
      <c r="D358" s="9"/>
      <c r="E358" s="9"/>
      <c r="F358" s="9"/>
      <c r="G358" s="9"/>
      <c r="H358" s="9"/>
      <c r="I358" s="9"/>
      <c r="J358" s="9"/>
      <c r="K358" s="9"/>
      <c r="L358" s="9"/>
    </row>
    <row r="359" spans="3:12" ht="15">
      <c r="C359" s="9"/>
      <c r="D359" s="9"/>
      <c r="E359" s="9"/>
      <c r="F359" s="9"/>
      <c r="G359" s="9"/>
      <c r="H359" s="9"/>
      <c r="I359" s="9"/>
      <c r="J359" s="9"/>
      <c r="K359" s="9"/>
      <c r="L359" s="9"/>
    </row>
    <row r="360" spans="3:12" ht="15">
      <c r="C360" s="9"/>
      <c r="D360" s="9"/>
      <c r="E360" s="9"/>
      <c r="F360" s="9"/>
      <c r="G360" s="9"/>
      <c r="H360" s="9"/>
      <c r="I360" s="9"/>
      <c r="J360" s="9"/>
      <c r="K360" s="9"/>
      <c r="L360" s="9"/>
    </row>
    <row r="361" spans="3:12" ht="15">
      <c r="C361" s="9"/>
      <c r="D361" s="9"/>
      <c r="E361" s="9"/>
      <c r="F361" s="9"/>
      <c r="G361" s="9"/>
      <c r="H361" s="9"/>
      <c r="I361" s="9"/>
      <c r="J361" s="9"/>
      <c r="K361" s="9"/>
      <c r="L361" s="9"/>
    </row>
    <row r="362" spans="3:12" ht="15">
      <c r="C362" s="9"/>
      <c r="D362" s="9"/>
      <c r="E362" s="9"/>
      <c r="F362" s="9"/>
      <c r="G362" s="9"/>
      <c r="H362" s="9"/>
      <c r="I362" s="9"/>
      <c r="J362" s="9"/>
      <c r="K362" s="9"/>
      <c r="L362" s="9"/>
    </row>
    <row r="363" spans="3:12" ht="15">
      <c r="C363" s="9"/>
      <c r="D363" s="9"/>
      <c r="E363" s="9"/>
      <c r="F363" s="9"/>
      <c r="G363" s="9"/>
      <c r="H363" s="9"/>
      <c r="I363" s="9"/>
      <c r="J363" s="9"/>
      <c r="K363" s="9"/>
      <c r="L363" s="9"/>
    </row>
    <row r="364" spans="3:12" ht="15">
      <c r="C364" s="9"/>
      <c r="D364" s="9"/>
      <c r="E364" s="9"/>
      <c r="F364" s="9"/>
      <c r="G364" s="9"/>
      <c r="H364" s="9"/>
      <c r="I364" s="9"/>
      <c r="J364" s="9"/>
      <c r="K364" s="9"/>
      <c r="L364" s="9"/>
    </row>
    <row r="365" spans="3:12" ht="15">
      <c r="C365" s="9"/>
      <c r="D365" s="9"/>
      <c r="E365" s="9"/>
      <c r="F365" s="9"/>
      <c r="G365" s="9"/>
      <c r="H365" s="9"/>
      <c r="I365" s="9"/>
      <c r="J365" s="9"/>
      <c r="K365" s="9"/>
      <c r="L365" s="9"/>
    </row>
    <row r="366" spans="3:12" ht="15">
      <c r="C366" s="9"/>
      <c r="D366" s="9"/>
      <c r="E366" s="9"/>
      <c r="F366" s="9"/>
      <c r="G366" s="9"/>
      <c r="H366" s="9"/>
      <c r="I366" s="9"/>
      <c r="J366" s="9"/>
      <c r="K366" s="9"/>
      <c r="L366" s="9"/>
    </row>
    <row r="367" spans="3:12" ht="15">
      <c r="C367" s="9"/>
      <c r="D367" s="9"/>
      <c r="E367" s="9"/>
      <c r="F367" s="9"/>
      <c r="G367" s="9"/>
      <c r="H367" s="9"/>
      <c r="I367" s="9"/>
      <c r="J367" s="9"/>
      <c r="K367" s="9"/>
      <c r="L367" s="9"/>
    </row>
    <row r="368" spans="3:12" ht="15">
      <c r="C368" s="9"/>
      <c r="D368" s="9"/>
      <c r="E368" s="9"/>
      <c r="F368" s="9"/>
      <c r="G368" s="9"/>
      <c r="H368" s="9"/>
      <c r="I368" s="9"/>
      <c r="J368" s="9"/>
      <c r="K368" s="9"/>
      <c r="L368" s="9"/>
    </row>
    <row r="369" spans="3:12" ht="15">
      <c r="C369" s="9"/>
      <c r="D369" s="9"/>
      <c r="E369" s="9"/>
      <c r="F369" s="9"/>
      <c r="G369" s="9"/>
      <c r="H369" s="9"/>
      <c r="I369" s="9"/>
      <c r="J369" s="9"/>
      <c r="K369" s="9"/>
      <c r="L369" s="9"/>
    </row>
    <row r="370" spans="3:12" ht="15">
      <c r="C370" s="9"/>
      <c r="D370" s="9"/>
      <c r="E370" s="9"/>
      <c r="F370" s="9"/>
      <c r="G370" s="9"/>
      <c r="H370" s="9"/>
      <c r="I370" s="9"/>
      <c r="J370" s="9"/>
      <c r="K370" s="9"/>
      <c r="L370" s="9"/>
    </row>
    <row r="371" spans="3:12" ht="15">
      <c r="C371" s="9"/>
      <c r="D371" s="9"/>
      <c r="E371" s="9"/>
      <c r="F371" s="9"/>
      <c r="G371" s="9"/>
      <c r="H371" s="9"/>
      <c r="I371" s="9"/>
      <c r="J371" s="9"/>
      <c r="K371" s="9"/>
      <c r="L371" s="9"/>
    </row>
    <row r="372" spans="3:12" ht="15">
      <c r="C372" s="9"/>
      <c r="D372" s="9"/>
      <c r="E372" s="9"/>
      <c r="F372" s="9"/>
      <c r="G372" s="9"/>
      <c r="H372" s="9"/>
      <c r="I372" s="9"/>
      <c r="J372" s="9"/>
      <c r="K372" s="9"/>
      <c r="L372" s="9"/>
    </row>
    <row r="373" spans="3:12" ht="15">
      <c r="C373" s="9"/>
      <c r="D373" s="9"/>
      <c r="E373" s="9"/>
      <c r="F373" s="9"/>
      <c r="G373" s="9"/>
      <c r="H373" s="9"/>
      <c r="I373" s="9"/>
      <c r="J373" s="9"/>
      <c r="K373" s="9"/>
      <c r="L373" s="9"/>
    </row>
    <row r="374" spans="3:12" ht="15">
      <c r="C374" s="9"/>
      <c r="D374" s="9"/>
      <c r="E374" s="9"/>
      <c r="F374" s="9"/>
      <c r="G374" s="9"/>
      <c r="H374" s="9"/>
      <c r="I374" s="9"/>
      <c r="J374" s="9"/>
      <c r="K374" s="9"/>
      <c r="L374" s="9"/>
    </row>
    <row r="375" spans="3:12" ht="15">
      <c r="C375" s="9"/>
      <c r="D375" s="9"/>
      <c r="E375" s="9"/>
      <c r="F375" s="9"/>
      <c r="G375" s="9"/>
      <c r="H375" s="9"/>
      <c r="I375" s="9"/>
      <c r="J375" s="9"/>
      <c r="K375" s="9"/>
      <c r="L375" s="9"/>
    </row>
    <row r="376" spans="3:12" ht="15">
      <c r="C376" s="9"/>
      <c r="D376" s="9"/>
      <c r="E376" s="9"/>
      <c r="F376" s="9"/>
      <c r="G376" s="9"/>
      <c r="H376" s="9"/>
      <c r="I376" s="9"/>
      <c r="J376" s="9"/>
      <c r="K376" s="9"/>
      <c r="L376" s="9"/>
    </row>
    <row r="377" spans="3:12" ht="15">
      <c r="C377" s="9"/>
      <c r="D377" s="9"/>
      <c r="E377" s="9"/>
      <c r="F377" s="9"/>
      <c r="G377" s="9"/>
      <c r="H377" s="9"/>
      <c r="I377" s="9"/>
      <c r="J377" s="9"/>
      <c r="K377" s="9"/>
      <c r="L377" s="9"/>
    </row>
    <row r="378" spans="3:12" ht="15">
      <c r="C378" s="9"/>
      <c r="D378" s="9"/>
      <c r="E378" s="9"/>
      <c r="F378" s="9"/>
      <c r="G378" s="9"/>
      <c r="H378" s="9"/>
      <c r="I378" s="9"/>
      <c r="J378" s="9"/>
      <c r="K378" s="9"/>
      <c r="L378" s="9"/>
    </row>
    <row r="379" spans="3:12" ht="15">
      <c r="C379" s="9"/>
      <c r="D379" s="9"/>
      <c r="E379" s="9"/>
      <c r="F379" s="9"/>
      <c r="G379" s="9"/>
      <c r="H379" s="9"/>
      <c r="I379" s="9"/>
      <c r="J379" s="9"/>
      <c r="K379" s="9"/>
      <c r="L379" s="9"/>
    </row>
    <row r="380" spans="3:12" ht="15">
      <c r="C380" s="9"/>
      <c r="D380" s="9"/>
      <c r="E380" s="9"/>
      <c r="F380" s="9"/>
      <c r="G380" s="9"/>
      <c r="H380" s="9"/>
      <c r="I380" s="9"/>
      <c r="J380" s="9"/>
      <c r="K380" s="9"/>
      <c r="L380" s="9"/>
    </row>
    <row r="381" spans="3:12" ht="15">
      <c r="C381" s="9"/>
      <c r="D381" s="9"/>
      <c r="E381" s="9"/>
      <c r="F381" s="9"/>
      <c r="G381" s="9"/>
      <c r="H381" s="9"/>
      <c r="I381" s="9"/>
      <c r="J381" s="9"/>
      <c r="K381" s="9"/>
      <c r="L381" s="9"/>
    </row>
    <row r="382" spans="3:12" ht="15">
      <c r="C382" s="9"/>
      <c r="D382" s="9"/>
      <c r="E382" s="9"/>
      <c r="F382" s="9"/>
      <c r="G382" s="9"/>
      <c r="H382" s="9"/>
      <c r="I382" s="9"/>
      <c r="J382" s="9"/>
      <c r="K382" s="9"/>
      <c r="L382" s="9"/>
    </row>
    <row r="383" spans="3:12" ht="15">
      <c r="C383" s="9"/>
      <c r="D383" s="9"/>
      <c r="E383" s="9"/>
      <c r="F383" s="9"/>
      <c r="G383" s="9"/>
      <c r="H383" s="9"/>
      <c r="I383" s="9"/>
      <c r="J383" s="9"/>
      <c r="K383" s="9"/>
      <c r="L383" s="9"/>
    </row>
    <row r="384" spans="3:12" ht="15">
      <c r="C384" s="9"/>
      <c r="D384" s="9"/>
      <c r="E384" s="9"/>
      <c r="F384" s="9"/>
      <c r="G384" s="9"/>
      <c r="H384" s="9"/>
      <c r="I384" s="9"/>
      <c r="J384" s="9"/>
      <c r="K384" s="9"/>
      <c r="L384" s="9"/>
    </row>
    <row r="385" spans="3:12" ht="15">
      <c r="C385" s="9"/>
      <c r="D385" s="9"/>
      <c r="E385" s="9"/>
      <c r="F385" s="9"/>
      <c r="G385" s="9"/>
      <c r="H385" s="9"/>
      <c r="I385" s="9"/>
      <c r="J385" s="9"/>
      <c r="K385" s="9"/>
      <c r="L385" s="9"/>
    </row>
    <row r="386" spans="3:12" ht="15">
      <c r="C386" s="9"/>
      <c r="D386" s="9"/>
      <c r="E386" s="9"/>
      <c r="F386" s="9"/>
      <c r="G386" s="9"/>
      <c r="H386" s="9"/>
      <c r="I386" s="9"/>
      <c r="J386" s="9"/>
      <c r="K386" s="9"/>
      <c r="L386" s="9"/>
    </row>
    <row r="387" spans="3:12" ht="15">
      <c r="C387" s="9"/>
      <c r="D387" s="9"/>
      <c r="E387" s="9"/>
      <c r="F387" s="9"/>
      <c r="G387" s="9"/>
      <c r="H387" s="9"/>
      <c r="I387" s="9"/>
      <c r="J387" s="9"/>
      <c r="K387" s="9"/>
      <c r="L387" s="9"/>
    </row>
    <row r="388" spans="3:12" ht="15">
      <c r="C388" s="9"/>
      <c r="D388" s="9"/>
      <c r="E388" s="9"/>
      <c r="F388" s="9"/>
      <c r="G388" s="9"/>
      <c r="H388" s="9"/>
      <c r="I388" s="9"/>
      <c r="J388" s="9"/>
      <c r="K388" s="9"/>
      <c r="L388" s="9"/>
    </row>
    <row r="389" spans="3:12" ht="15">
      <c r="C389" s="9"/>
      <c r="D389" s="9"/>
      <c r="E389" s="9"/>
      <c r="F389" s="9"/>
      <c r="G389" s="9"/>
      <c r="H389" s="9"/>
      <c r="I389" s="9"/>
      <c r="J389" s="9"/>
      <c r="K389" s="9"/>
      <c r="L389" s="9"/>
    </row>
    <row r="390" spans="3:12" ht="15">
      <c r="C390" s="9"/>
      <c r="D390" s="9"/>
      <c r="E390" s="9"/>
      <c r="F390" s="9"/>
      <c r="G390" s="9"/>
      <c r="H390" s="9"/>
      <c r="I390" s="9"/>
      <c r="J390" s="9"/>
      <c r="K390" s="9"/>
      <c r="L390" s="9"/>
    </row>
    <row r="391" spans="3:12" ht="15">
      <c r="C391" s="9"/>
      <c r="D391" s="9"/>
      <c r="E391" s="9"/>
      <c r="F391" s="9"/>
      <c r="G391" s="9"/>
      <c r="H391" s="9"/>
      <c r="I391" s="9"/>
      <c r="J391" s="9"/>
      <c r="K391" s="9"/>
      <c r="L391" s="9"/>
    </row>
    <row r="392" spans="3:12" ht="15">
      <c r="C392" s="9"/>
      <c r="D392" s="9"/>
      <c r="E392" s="9"/>
      <c r="F392" s="9"/>
      <c r="G392" s="9"/>
      <c r="H392" s="9"/>
      <c r="I392" s="9"/>
      <c r="J392" s="9"/>
      <c r="K392" s="9"/>
      <c r="L392" s="9"/>
    </row>
    <row r="393" spans="3:12" ht="15">
      <c r="C393" s="9"/>
      <c r="D393" s="9"/>
      <c r="E393" s="9"/>
      <c r="F393" s="9"/>
      <c r="G393" s="9"/>
      <c r="H393" s="9"/>
      <c r="I393" s="9"/>
      <c r="J393" s="9"/>
      <c r="K393" s="9"/>
      <c r="L393" s="9"/>
    </row>
    <row r="394" spans="3:12" ht="15">
      <c r="C394" s="9"/>
      <c r="D394" s="9"/>
      <c r="E394" s="9"/>
      <c r="F394" s="9"/>
      <c r="G394" s="9"/>
      <c r="H394" s="9"/>
      <c r="I394" s="9"/>
      <c r="J394" s="9"/>
      <c r="K394" s="9"/>
      <c r="L394" s="9"/>
    </row>
    <row r="395" spans="3:12" ht="15">
      <c r="C395" s="9"/>
      <c r="D395" s="9"/>
      <c r="E395" s="9"/>
      <c r="F395" s="9"/>
      <c r="G395" s="9"/>
      <c r="H395" s="9"/>
      <c r="I395" s="9"/>
      <c r="J395" s="9"/>
      <c r="K395" s="9"/>
      <c r="L395" s="9"/>
    </row>
    <row r="396" spans="3:12" ht="15">
      <c r="C396" s="9"/>
      <c r="D396" s="9"/>
      <c r="E396" s="9"/>
      <c r="F396" s="9"/>
      <c r="G396" s="9"/>
      <c r="H396" s="9"/>
      <c r="I396" s="9"/>
      <c r="J396" s="9"/>
      <c r="K396" s="9"/>
      <c r="L396" s="9"/>
    </row>
    <row r="397" spans="3:12" ht="15">
      <c r="C397" s="9"/>
      <c r="D397" s="9"/>
      <c r="E397" s="9"/>
      <c r="F397" s="9"/>
      <c r="G397" s="9"/>
      <c r="H397" s="9"/>
      <c r="I397" s="9"/>
      <c r="J397" s="9"/>
      <c r="K397" s="9"/>
      <c r="L397" s="9"/>
    </row>
    <row r="398" spans="3:12" ht="15">
      <c r="C398" s="9"/>
      <c r="D398" s="9"/>
      <c r="E398" s="9"/>
      <c r="F398" s="9"/>
      <c r="G398" s="9"/>
      <c r="H398" s="9"/>
      <c r="I398" s="9"/>
      <c r="J398" s="9"/>
      <c r="K398" s="9"/>
      <c r="L398" s="9"/>
    </row>
    <row r="399" spans="3:12" ht="15">
      <c r="C399" s="9"/>
      <c r="D399" s="9"/>
      <c r="E399" s="9"/>
      <c r="F399" s="9"/>
      <c r="G399" s="9"/>
      <c r="H399" s="9"/>
      <c r="I399" s="9"/>
      <c r="J399" s="9"/>
      <c r="K399" s="9"/>
      <c r="L399" s="9"/>
    </row>
    <row r="400" spans="3:12" ht="15">
      <c r="C400" s="9"/>
      <c r="D400" s="9"/>
      <c r="E400" s="9"/>
      <c r="F400" s="9"/>
      <c r="G400" s="9"/>
      <c r="H400" s="9"/>
      <c r="I400" s="9"/>
      <c r="J400" s="9"/>
      <c r="K400" s="9"/>
      <c r="L400" s="9"/>
    </row>
    <row r="401" spans="3:12" ht="15">
      <c r="C401" s="9"/>
      <c r="D401" s="9"/>
      <c r="E401" s="9"/>
      <c r="F401" s="9"/>
      <c r="G401" s="9"/>
      <c r="H401" s="9"/>
      <c r="I401" s="9"/>
      <c r="J401" s="9"/>
      <c r="K401" s="9"/>
      <c r="L401" s="9"/>
    </row>
    <row r="402" spans="3:12" ht="15">
      <c r="C402" s="9"/>
      <c r="D402" s="9"/>
      <c r="E402" s="9"/>
      <c r="F402" s="9"/>
      <c r="G402" s="9"/>
      <c r="H402" s="9"/>
      <c r="I402" s="9"/>
      <c r="J402" s="9"/>
      <c r="K402" s="9"/>
      <c r="L402" s="9"/>
    </row>
    <row r="403" spans="3:12" ht="15">
      <c r="C403" s="9"/>
      <c r="D403" s="9"/>
      <c r="E403" s="9"/>
      <c r="F403" s="9"/>
      <c r="G403" s="9"/>
      <c r="H403" s="9"/>
      <c r="I403" s="9"/>
      <c r="J403" s="9"/>
      <c r="K403" s="9"/>
      <c r="L403" s="9"/>
    </row>
    <row r="404" spans="3:12" ht="15">
      <c r="C404" s="9"/>
      <c r="D404" s="9"/>
      <c r="E404" s="9"/>
      <c r="F404" s="9"/>
      <c r="G404" s="9"/>
      <c r="H404" s="9"/>
      <c r="I404" s="9"/>
      <c r="J404" s="9"/>
      <c r="K404" s="9"/>
      <c r="L404" s="9"/>
    </row>
    <row r="405" spans="3:12" ht="15">
      <c r="C405" s="9"/>
      <c r="D405" s="9"/>
      <c r="E405" s="9"/>
      <c r="F405" s="9"/>
      <c r="G405" s="9"/>
      <c r="H405" s="9"/>
      <c r="I405" s="9"/>
      <c r="J405" s="9"/>
      <c r="K405" s="9"/>
      <c r="L405" s="9"/>
    </row>
    <row r="406" spans="3:12" ht="15">
      <c r="C406" s="9"/>
      <c r="D406" s="9"/>
      <c r="E406" s="9"/>
      <c r="F406" s="9"/>
      <c r="G406" s="9"/>
      <c r="H406" s="9"/>
      <c r="I406" s="9"/>
      <c r="J406" s="9"/>
      <c r="K406" s="9"/>
      <c r="L406" s="9"/>
    </row>
    <row r="407" spans="3:12" ht="15">
      <c r="C407" s="9"/>
      <c r="D407" s="9"/>
      <c r="E407" s="9"/>
      <c r="F407" s="9"/>
      <c r="G407" s="9"/>
      <c r="H407" s="9"/>
      <c r="I407" s="9"/>
      <c r="J407" s="9"/>
      <c r="K407" s="9"/>
      <c r="L407" s="9"/>
    </row>
    <row r="408" spans="3:12" ht="15">
      <c r="C408" s="9"/>
      <c r="D408" s="9"/>
      <c r="E408" s="9"/>
      <c r="F408" s="9"/>
      <c r="G408" s="9"/>
      <c r="H408" s="9"/>
      <c r="I408" s="9"/>
      <c r="J408" s="9"/>
      <c r="K408" s="9"/>
      <c r="L408" s="9"/>
    </row>
    <row r="409" spans="3:12" ht="15">
      <c r="C409" s="9"/>
      <c r="D409" s="9"/>
      <c r="E409" s="9"/>
      <c r="F409" s="9"/>
      <c r="G409" s="9"/>
      <c r="H409" s="9"/>
      <c r="I409" s="9"/>
      <c r="J409" s="9"/>
      <c r="K409" s="9"/>
      <c r="L409" s="9"/>
    </row>
    <row r="410" spans="3:12" ht="15">
      <c r="C410" s="9"/>
      <c r="D410" s="9"/>
      <c r="E410" s="9"/>
      <c r="F410" s="9"/>
      <c r="G410" s="9"/>
      <c r="H410" s="9"/>
      <c r="I410" s="9"/>
      <c r="J410" s="9"/>
      <c r="K410" s="9"/>
      <c r="L410" s="9"/>
    </row>
    <row r="411" spans="3:12" ht="15">
      <c r="C411" s="9"/>
      <c r="D411" s="9"/>
      <c r="E411" s="9"/>
      <c r="F411" s="9"/>
      <c r="G411" s="9"/>
      <c r="H411" s="9"/>
      <c r="I411" s="9"/>
      <c r="J411" s="9"/>
      <c r="K411" s="9"/>
      <c r="L411" s="9"/>
    </row>
    <row r="412" spans="3:12" ht="15">
      <c r="C412" s="9"/>
      <c r="D412" s="9"/>
      <c r="E412" s="9"/>
      <c r="F412" s="9"/>
      <c r="G412" s="9"/>
      <c r="H412" s="9"/>
      <c r="I412" s="9"/>
      <c r="J412" s="9"/>
      <c r="K412" s="9"/>
      <c r="L412" s="9"/>
    </row>
    <row r="413" spans="3:12" ht="15">
      <c r="C413" s="9"/>
      <c r="D413" s="9"/>
      <c r="E413" s="9"/>
      <c r="F413" s="9"/>
      <c r="G413" s="9"/>
      <c r="H413" s="9"/>
      <c r="I413" s="9"/>
      <c r="J413" s="9"/>
      <c r="K413" s="9"/>
      <c r="L413" s="9"/>
    </row>
    <row r="414" spans="3:12" ht="15">
      <c r="C414" s="9"/>
      <c r="D414" s="9"/>
      <c r="E414" s="9"/>
      <c r="F414" s="9"/>
      <c r="G414" s="9"/>
      <c r="H414" s="9"/>
      <c r="I414" s="9"/>
      <c r="J414" s="9"/>
      <c r="K414" s="9"/>
      <c r="L414" s="9"/>
    </row>
    <row r="415" spans="3:12" ht="15">
      <c r="C415" s="9"/>
      <c r="D415" s="9"/>
      <c r="E415" s="9"/>
      <c r="F415" s="9"/>
      <c r="G415" s="9"/>
      <c r="H415" s="9"/>
      <c r="I415" s="9"/>
      <c r="J415" s="9"/>
      <c r="K415" s="9"/>
      <c r="L415" s="9"/>
    </row>
    <row r="416" spans="3:12" ht="15">
      <c r="C416" s="9"/>
      <c r="D416" s="9"/>
      <c r="E416" s="9"/>
      <c r="F416" s="9"/>
      <c r="G416" s="9"/>
      <c r="H416" s="9"/>
      <c r="I416" s="9"/>
      <c r="J416" s="9"/>
      <c r="K416" s="9"/>
      <c r="L416" s="9"/>
    </row>
    <row r="417" spans="3:12" ht="15">
      <c r="C417" s="9"/>
      <c r="D417" s="9"/>
      <c r="E417" s="9"/>
      <c r="F417" s="9"/>
      <c r="G417" s="9"/>
      <c r="H417" s="9"/>
      <c r="I417" s="9"/>
      <c r="J417" s="9"/>
      <c r="K417" s="9"/>
      <c r="L417" s="9"/>
    </row>
    <row r="418" spans="3:12" ht="15">
      <c r="C418" s="9"/>
      <c r="D418" s="9"/>
      <c r="E418" s="9"/>
      <c r="F418" s="9"/>
      <c r="G418" s="9"/>
      <c r="H418" s="9"/>
      <c r="I418" s="9"/>
      <c r="J418" s="9"/>
      <c r="K418" s="9"/>
      <c r="L418" s="9"/>
    </row>
    <row r="419" spans="3:12" ht="15">
      <c r="C419" s="9"/>
      <c r="D419" s="9"/>
      <c r="E419" s="9"/>
      <c r="F419" s="9"/>
      <c r="G419" s="9"/>
      <c r="H419" s="9"/>
      <c r="I419" s="9"/>
      <c r="J419" s="9"/>
      <c r="K419" s="9"/>
      <c r="L419" s="9"/>
    </row>
    <row r="420" spans="3:12" ht="15">
      <c r="C420" s="9"/>
      <c r="D420" s="9"/>
      <c r="E420" s="9"/>
      <c r="F420" s="9"/>
      <c r="G420" s="9"/>
      <c r="H420" s="9"/>
      <c r="I420" s="9"/>
      <c r="J420" s="9"/>
      <c r="K420" s="9"/>
      <c r="L420" s="9"/>
    </row>
    <row r="421" spans="3:12" ht="15">
      <c r="C421" s="9"/>
      <c r="D421" s="9"/>
      <c r="E421" s="9"/>
      <c r="F421" s="9"/>
      <c r="G421" s="9"/>
      <c r="H421" s="9"/>
      <c r="I421" s="9"/>
      <c r="J421" s="9"/>
      <c r="K421" s="9"/>
      <c r="L421" s="9"/>
    </row>
    <row r="422" spans="3:12" ht="15">
      <c r="C422" s="9"/>
      <c r="D422" s="9"/>
      <c r="E422" s="9"/>
      <c r="F422" s="9"/>
      <c r="G422" s="9"/>
      <c r="H422" s="9"/>
      <c r="I422" s="9"/>
      <c r="J422" s="9"/>
      <c r="K422" s="9"/>
      <c r="L422" s="9"/>
    </row>
    <row r="423" spans="3:12" ht="15">
      <c r="C423" s="9"/>
      <c r="D423" s="9"/>
      <c r="E423" s="9"/>
      <c r="F423" s="9"/>
      <c r="G423" s="9"/>
      <c r="H423" s="9"/>
      <c r="I423" s="9"/>
      <c r="J423" s="9"/>
      <c r="K423" s="9"/>
      <c r="L423" s="9"/>
    </row>
    <row r="424" spans="3:12" ht="15">
      <c r="C424" s="9"/>
      <c r="D424" s="9"/>
      <c r="E424" s="9"/>
      <c r="F424" s="9"/>
      <c r="G424" s="9"/>
      <c r="H424" s="9"/>
      <c r="I424" s="9"/>
      <c r="J424" s="9"/>
      <c r="K424" s="9"/>
      <c r="L424" s="9"/>
    </row>
    <row r="425" spans="3:12" ht="15">
      <c r="C425" s="9"/>
      <c r="D425" s="9"/>
      <c r="E425" s="9"/>
      <c r="F425" s="9"/>
      <c r="G425" s="9"/>
      <c r="H425" s="9"/>
      <c r="I425" s="9"/>
      <c r="J425" s="9"/>
      <c r="K425" s="9"/>
      <c r="L425" s="9"/>
    </row>
    <row r="426" spans="3:12" ht="15">
      <c r="C426" s="9"/>
      <c r="D426" s="9"/>
      <c r="E426" s="9"/>
      <c r="F426" s="9"/>
      <c r="G426" s="9"/>
      <c r="H426" s="9"/>
      <c r="I426" s="9"/>
      <c r="J426" s="9"/>
      <c r="K426" s="9"/>
      <c r="L426" s="9"/>
    </row>
    <row r="427" spans="3:12" ht="15">
      <c r="C427" s="9"/>
      <c r="D427" s="9"/>
      <c r="E427" s="9"/>
      <c r="F427" s="9"/>
      <c r="G427" s="9"/>
      <c r="H427" s="9"/>
      <c r="I427" s="9"/>
      <c r="J427" s="9"/>
      <c r="K427" s="9"/>
      <c r="L427" s="9"/>
    </row>
    <row r="428" spans="3:12" ht="15">
      <c r="C428" s="9"/>
      <c r="D428" s="9"/>
      <c r="E428" s="9"/>
      <c r="F428" s="9"/>
      <c r="G428" s="9"/>
      <c r="H428" s="9"/>
      <c r="I428" s="9"/>
      <c r="J428" s="9"/>
      <c r="K428" s="9"/>
      <c r="L428" s="9"/>
    </row>
    <row r="429" spans="3:12" ht="15">
      <c r="C429" s="9"/>
      <c r="D429" s="9"/>
      <c r="E429" s="9"/>
      <c r="F429" s="9"/>
      <c r="G429" s="9"/>
      <c r="H429" s="9"/>
      <c r="I429" s="9"/>
      <c r="J429" s="9"/>
      <c r="K429" s="9"/>
      <c r="L429" s="9"/>
    </row>
    <row r="430" spans="3:12" ht="15">
      <c r="C430" s="9"/>
      <c r="D430" s="9"/>
      <c r="E430" s="9"/>
      <c r="F430" s="9"/>
      <c r="G430" s="9"/>
      <c r="H430" s="9"/>
      <c r="I430" s="9"/>
      <c r="J430" s="9"/>
      <c r="K430" s="9"/>
      <c r="L430" s="9"/>
    </row>
    <row r="431" spans="3:12" ht="15">
      <c r="C431" s="9"/>
      <c r="D431" s="9"/>
      <c r="E431" s="9"/>
      <c r="F431" s="9"/>
      <c r="G431" s="9"/>
      <c r="H431" s="9"/>
      <c r="I431" s="9"/>
      <c r="J431" s="9"/>
      <c r="K431" s="9"/>
      <c r="L431" s="9"/>
    </row>
    <row r="432" spans="3:12" ht="15">
      <c r="C432" s="9"/>
      <c r="D432" s="9"/>
      <c r="E432" s="9"/>
      <c r="F432" s="9"/>
      <c r="G432" s="9"/>
      <c r="H432" s="9"/>
      <c r="I432" s="9"/>
      <c r="J432" s="9"/>
      <c r="K432" s="9"/>
      <c r="L432" s="9"/>
    </row>
    <row r="433" spans="3:12" ht="15">
      <c r="C433" s="9"/>
      <c r="D433" s="9"/>
      <c r="E433" s="9"/>
      <c r="F433" s="9"/>
      <c r="G433" s="9"/>
      <c r="H433" s="9"/>
      <c r="I433" s="9"/>
      <c r="J433" s="9"/>
      <c r="K433" s="9"/>
      <c r="L433" s="9"/>
    </row>
    <row r="434" spans="3:12" ht="15">
      <c r="C434" s="9"/>
      <c r="D434" s="9"/>
      <c r="E434" s="9"/>
      <c r="F434" s="9"/>
      <c r="G434" s="9"/>
      <c r="H434" s="9"/>
      <c r="I434" s="9"/>
      <c r="J434" s="9"/>
      <c r="K434" s="9"/>
      <c r="L434" s="9"/>
    </row>
    <row r="435" spans="3:12" ht="15">
      <c r="C435" s="9"/>
      <c r="D435" s="9"/>
      <c r="E435" s="9"/>
      <c r="F435" s="9"/>
      <c r="G435" s="9"/>
      <c r="H435" s="9"/>
      <c r="I435" s="9"/>
      <c r="J435" s="9"/>
      <c r="K435" s="9"/>
      <c r="L435" s="9"/>
    </row>
    <row r="436" spans="3:12" ht="15">
      <c r="C436" s="9"/>
      <c r="D436" s="9"/>
      <c r="E436" s="9"/>
      <c r="F436" s="9"/>
      <c r="G436" s="9"/>
      <c r="H436" s="9"/>
      <c r="I436" s="9"/>
      <c r="J436" s="9"/>
      <c r="K436" s="9"/>
      <c r="L436" s="9"/>
    </row>
    <row r="437" spans="3:12" ht="15">
      <c r="C437" s="9"/>
      <c r="D437" s="9"/>
      <c r="E437" s="9"/>
      <c r="F437" s="9"/>
      <c r="G437" s="9"/>
      <c r="H437" s="9"/>
      <c r="I437" s="9"/>
      <c r="J437" s="9"/>
      <c r="K437" s="9"/>
      <c r="L437" s="9"/>
    </row>
    <row r="438" spans="3:12" ht="15">
      <c r="C438" s="9"/>
      <c r="D438" s="9"/>
      <c r="E438" s="9"/>
      <c r="F438" s="9"/>
      <c r="G438" s="9"/>
      <c r="H438" s="9"/>
      <c r="I438" s="9"/>
      <c r="J438" s="9"/>
      <c r="K438" s="9"/>
      <c r="L438" s="9"/>
    </row>
    <row r="439" spans="3:12" ht="15">
      <c r="C439" s="9"/>
      <c r="D439" s="9"/>
      <c r="E439" s="9"/>
      <c r="F439" s="9"/>
      <c r="G439" s="9"/>
      <c r="H439" s="9"/>
      <c r="I439" s="9"/>
      <c r="J439" s="9"/>
      <c r="K439" s="9"/>
      <c r="L439" s="9"/>
    </row>
    <row r="440" spans="3:12" ht="15">
      <c r="C440" s="9"/>
      <c r="D440" s="9"/>
      <c r="E440" s="9"/>
      <c r="F440" s="9"/>
      <c r="G440" s="9"/>
      <c r="H440" s="9"/>
      <c r="I440" s="9"/>
      <c r="J440" s="9"/>
      <c r="K440" s="9"/>
      <c r="L440" s="9"/>
    </row>
    <row r="441" spans="3:12" ht="15">
      <c r="C441" s="9"/>
      <c r="D441" s="9"/>
      <c r="E441" s="9"/>
      <c r="F441" s="9"/>
      <c r="G441" s="9"/>
      <c r="H441" s="9"/>
      <c r="I441" s="9"/>
      <c r="J441" s="9"/>
      <c r="K441" s="9"/>
      <c r="L441" s="9"/>
    </row>
    <row r="442" spans="3:12" ht="15">
      <c r="C442" s="9"/>
      <c r="D442" s="9"/>
      <c r="E442" s="9"/>
      <c r="F442" s="9"/>
      <c r="G442" s="9"/>
      <c r="H442" s="9"/>
      <c r="I442" s="9"/>
      <c r="J442" s="9"/>
      <c r="K442" s="9"/>
      <c r="L442" s="9"/>
    </row>
    <row r="443" spans="3:12" ht="15">
      <c r="C443" s="9"/>
      <c r="D443" s="9"/>
      <c r="E443" s="9"/>
      <c r="F443" s="9"/>
      <c r="G443" s="9"/>
      <c r="H443" s="9"/>
      <c r="I443" s="9"/>
      <c r="J443" s="9"/>
      <c r="K443" s="9"/>
      <c r="L443" s="9"/>
    </row>
    <row r="444" spans="3:12" ht="15">
      <c r="C444" s="9"/>
      <c r="D444" s="9"/>
      <c r="E444" s="9"/>
      <c r="F444" s="9"/>
      <c r="G444" s="9"/>
      <c r="H444" s="9"/>
      <c r="I444" s="9"/>
      <c r="J444" s="9"/>
      <c r="K444" s="9"/>
      <c r="L444" s="9"/>
    </row>
    <row r="445" spans="3:12" ht="15">
      <c r="C445" s="9"/>
      <c r="D445" s="9"/>
      <c r="E445" s="9"/>
      <c r="F445" s="9"/>
      <c r="G445" s="9"/>
      <c r="H445" s="9"/>
      <c r="I445" s="9"/>
      <c r="J445" s="9"/>
      <c r="K445" s="9"/>
      <c r="L445" s="9"/>
    </row>
    <row r="446" spans="3:12" ht="15">
      <c r="C446" s="9"/>
      <c r="D446" s="9"/>
      <c r="E446" s="9"/>
      <c r="F446" s="9"/>
      <c r="G446" s="9"/>
      <c r="H446" s="9"/>
      <c r="I446" s="9"/>
      <c r="J446" s="9"/>
      <c r="K446" s="9"/>
      <c r="L446" s="9"/>
    </row>
    <row r="447" spans="3:12" ht="15">
      <c r="C447" s="9"/>
      <c r="D447" s="9"/>
      <c r="E447" s="9"/>
      <c r="F447" s="9"/>
      <c r="G447" s="9"/>
      <c r="H447" s="9"/>
      <c r="I447" s="9"/>
      <c r="J447" s="9"/>
      <c r="K447" s="9"/>
      <c r="L447" s="9"/>
    </row>
    <row r="448" spans="3:12" ht="15">
      <c r="C448" s="9"/>
      <c r="D448" s="9"/>
      <c r="E448" s="9"/>
      <c r="F448" s="9"/>
      <c r="G448" s="9"/>
      <c r="H448" s="9"/>
      <c r="I448" s="9"/>
      <c r="J448" s="9"/>
      <c r="K448" s="9"/>
      <c r="L448" s="9"/>
    </row>
    <row r="449" spans="3:12" ht="15">
      <c r="C449" s="9"/>
      <c r="D449" s="9"/>
      <c r="E449" s="9"/>
      <c r="F449" s="9"/>
      <c r="G449" s="9"/>
      <c r="H449" s="9"/>
      <c r="I449" s="9"/>
      <c r="J449" s="9"/>
      <c r="K449" s="9"/>
      <c r="L449" s="9"/>
    </row>
    <row r="450" spans="3:12" ht="15">
      <c r="C450" s="9"/>
      <c r="D450" s="9"/>
      <c r="E450" s="9"/>
      <c r="F450" s="9"/>
      <c r="G450" s="9"/>
      <c r="H450" s="9"/>
      <c r="I450" s="9"/>
      <c r="J450" s="9"/>
      <c r="K450" s="9"/>
      <c r="L450" s="9"/>
    </row>
    <row r="451" spans="3:12" ht="15">
      <c r="C451" s="9"/>
      <c r="D451" s="9"/>
      <c r="E451" s="9"/>
      <c r="F451" s="9"/>
      <c r="G451" s="9"/>
      <c r="H451" s="9"/>
      <c r="I451" s="9"/>
      <c r="J451" s="9"/>
      <c r="K451" s="9"/>
      <c r="L451" s="9"/>
    </row>
    <row r="452" spans="3:12" ht="15">
      <c r="C452" s="9"/>
      <c r="D452" s="9"/>
      <c r="E452" s="9"/>
      <c r="F452" s="9"/>
      <c r="G452" s="9"/>
      <c r="H452" s="9"/>
      <c r="I452" s="9"/>
      <c r="J452" s="9"/>
      <c r="K452" s="9"/>
      <c r="L452" s="9"/>
    </row>
    <row r="453" spans="3:12" ht="15">
      <c r="C453" s="9"/>
      <c r="D453" s="9"/>
      <c r="E453" s="9"/>
      <c r="F453" s="9"/>
      <c r="G453" s="9"/>
      <c r="H453" s="9"/>
      <c r="I453" s="9"/>
      <c r="J453" s="9"/>
      <c r="K453" s="9"/>
      <c r="L453" s="9"/>
    </row>
    <row r="454" spans="3:12" ht="15">
      <c r="C454" s="9"/>
      <c r="D454" s="9"/>
      <c r="E454" s="9"/>
      <c r="F454" s="9"/>
      <c r="G454" s="9"/>
      <c r="H454" s="9"/>
      <c r="I454" s="9"/>
      <c r="J454" s="9"/>
      <c r="K454" s="9"/>
      <c r="L454" s="9"/>
    </row>
    <row r="455" spans="3:12" ht="15">
      <c r="C455" s="9"/>
      <c r="D455" s="9"/>
      <c r="E455" s="9"/>
      <c r="F455" s="9"/>
      <c r="G455" s="9"/>
      <c r="H455" s="9"/>
      <c r="I455" s="9"/>
      <c r="J455" s="9"/>
      <c r="K455" s="9"/>
      <c r="L455" s="9"/>
    </row>
    <row r="456" spans="3:12" ht="15">
      <c r="C456" s="9"/>
      <c r="D456" s="9"/>
      <c r="E456" s="9"/>
      <c r="F456" s="9"/>
      <c r="G456" s="9"/>
      <c r="H456" s="9"/>
      <c r="I456" s="9"/>
      <c r="J456" s="9"/>
      <c r="K456" s="9"/>
      <c r="L456" s="9"/>
    </row>
    <row r="457" spans="3:12" ht="15">
      <c r="C457" s="9"/>
      <c r="D457" s="9"/>
      <c r="E457" s="9"/>
      <c r="F457" s="9"/>
      <c r="G457" s="9"/>
      <c r="H457" s="9"/>
      <c r="I457" s="9"/>
      <c r="J457" s="9"/>
      <c r="K457" s="9"/>
      <c r="L457" s="9"/>
    </row>
    <row r="458" spans="3:12" ht="15">
      <c r="C458" s="9"/>
      <c r="D458" s="9"/>
      <c r="E458" s="9"/>
      <c r="F458" s="9"/>
      <c r="G458" s="9"/>
      <c r="H458" s="9"/>
      <c r="I458" s="9"/>
      <c r="J458" s="9"/>
      <c r="K458" s="9"/>
      <c r="L458" s="9"/>
    </row>
    <row r="459" spans="3:12" ht="15">
      <c r="C459" s="9"/>
      <c r="D459" s="9"/>
      <c r="E459" s="9"/>
      <c r="F459" s="9"/>
      <c r="G459" s="9"/>
      <c r="H459" s="9"/>
      <c r="I459" s="9"/>
      <c r="J459" s="9"/>
      <c r="K459" s="9"/>
      <c r="L459" s="9"/>
    </row>
    <row r="460" spans="3:12" ht="15">
      <c r="C460" s="9"/>
      <c r="D460" s="9"/>
      <c r="E460" s="9"/>
      <c r="F460" s="9"/>
      <c r="G460" s="9"/>
      <c r="H460" s="9"/>
      <c r="I460" s="9"/>
      <c r="J460" s="9"/>
      <c r="K460" s="9"/>
      <c r="L460" s="9"/>
    </row>
    <row r="461" spans="3:12" ht="15">
      <c r="C461" s="9"/>
      <c r="D461" s="9"/>
      <c r="E461" s="9"/>
      <c r="F461" s="9"/>
      <c r="G461" s="9"/>
      <c r="H461" s="9"/>
      <c r="I461" s="9"/>
      <c r="J461" s="9"/>
      <c r="K461" s="9"/>
      <c r="L461" s="9"/>
    </row>
    <row r="462" spans="3:12" ht="15">
      <c r="C462" s="9"/>
      <c r="D462" s="9"/>
      <c r="E462" s="9"/>
      <c r="F462" s="9"/>
      <c r="G462" s="9"/>
      <c r="H462" s="9"/>
      <c r="I462" s="9"/>
      <c r="J462" s="9"/>
      <c r="K462" s="9"/>
      <c r="L462" s="9"/>
    </row>
    <row r="463" spans="3:12" ht="15">
      <c r="C463" s="9"/>
      <c r="D463" s="9"/>
      <c r="E463" s="9"/>
      <c r="F463" s="9"/>
      <c r="G463" s="9"/>
      <c r="H463" s="9"/>
      <c r="I463" s="9"/>
      <c r="J463" s="9"/>
      <c r="K463" s="9"/>
      <c r="L463" s="9"/>
    </row>
    <row r="464" spans="3:12" ht="15">
      <c r="C464" s="9"/>
      <c r="D464" s="9"/>
      <c r="E464" s="9"/>
      <c r="F464" s="9"/>
      <c r="G464" s="9"/>
      <c r="H464" s="9"/>
      <c r="I464" s="9"/>
      <c r="J464" s="9"/>
      <c r="K464" s="9"/>
      <c r="L464" s="9"/>
    </row>
    <row r="465" spans="3:12" ht="15">
      <c r="C465" s="9"/>
      <c r="D465" s="9"/>
      <c r="E465" s="9"/>
      <c r="F465" s="9"/>
      <c r="G465" s="9"/>
      <c r="H465" s="9"/>
      <c r="I465" s="9"/>
      <c r="J465" s="9"/>
      <c r="K465" s="9"/>
      <c r="L465" s="9"/>
    </row>
    <row r="466" spans="3:12" ht="15">
      <c r="C466" s="9"/>
      <c r="D466" s="9"/>
      <c r="E466" s="9"/>
      <c r="F466" s="9"/>
      <c r="G466" s="9"/>
      <c r="H466" s="9"/>
      <c r="I466" s="9"/>
      <c r="J466" s="9"/>
      <c r="K466" s="9"/>
      <c r="L466" s="9"/>
    </row>
    <row r="467" spans="3:12" ht="15">
      <c r="C467" s="9"/>
      <c r="D467" s="9"/>
      <c r="E467" s="9"/>
      <c r="F467" s="9"/>
      <c r="G467" s="9"/>
      <c r="H467" s="9"/>
      <c r="I467" s="9"/>
      <c r="J467" s="9"/>
      <c r="K467" s="9"/>
      <c r="L467" s="9"/>
    </row>
    <row r="468" spans="3:12" ht="15">
      <c r="C468" s="9"/>
      <c r="D468" s="9"/>
      <c r="E468" s="9"/>
      <c r="F468" s="9"/>
      <c r="G468" s="9"/>
      <c r="H468" s="9"/>
      <c r="I468" s="9"/>
      <c r="J468" s="9"/>
      <c r="K468" s="9"/>
      <c r="L468" s="9"/>
    </row>
    <row r="469" spans="3:12" ht="15">
      <c r="C469" s="9"/>
      <c r="D469" s="9"/>
      <c r="E469" s="9"/>
      <c r="F469" s="9"/>
      <c r="G469" s="9"/>
      <c r="H469" s="9"/>
      <c r="I469" s="9"/>
      <c r="J469" s="9"/>
      <c r="K469" s="9"/>
      <c r="L469" s="9"/>
    </row>
    <row r="470" spans="3:12" ht="15">
      <c r="C470" s="9"/>
      <c r="D470" s="9"/>
      <c r="E470" s="9"/>
      <c r="F470" s="9"/>
      <c r="G470" s="9"/>
      <c r="H470" s="9"/>
      <c r="I470" s="9"/>
      <c r="J470" s="9"/>
      <c r="K470" s="9"/>
      <c r="L470" s="9"/>
    </row>
    <row r="471" spans="3:12" ht="15">
      <c r="C471" s="9"/>
      <c r="D471" s="9"/>
      <c r="E471" s="9"/>
      <c r="F471" s="9"/>
      <c r="G471" s="9"/>
      <c r="H471" s="9"/>
      <c r="I471" s="9"/>
      <c r="J471" s="9"/>
      <c r="K471" s="9"/>
      <c r="L471" s="9"/>
    </row>
    <row r="472" spans="3:12" ht="15">
      <c r="C472" s="9"/>
      <c r="D472" s="9"/>
      <c r="E472" s="9"/>
      <c r="F472" s="9"/>
      <c r="G472" s="9"/>
      <c r="H472" s="9"/>
      <c r="I472" s="9"/>
      <c r="J472" s="9"/>
      <c r="K472" s="9"/>
      <c r="L472" s="9"/>
    </row>
    <row r="473" spans="3:12" ht="15">
      <c r="C473" s="9"/>
      <c r="D473" s="9"/>
      <c r="E473" s="9"/>
      <c r="F473" s="9"/>
      <c r="G473" s="9"/>
      <c r="H473" s="9"/>
      <c r="I473" s="9"/>
      <c r="J473" s="9"/>
      <c r="K473" s="9"/>
      <c r="L473" s="9"/>
    </row>
    <row r="474" spans="3:12" ht="15">
      <c r="C474" s="9"/>
      <c r="D474" s="9"/>
      <c r="E474" s="9"/>
      <c r="F474" s="9"/>
      <c r="G474" s="9"/>
      <c r="H474" s="9"/>
      <c r="I474" s="9"/>
      <c r="J474" s="9"/>
      <c r="K474" s="9"/>
      <c r="L474" s="9"/>
    </row>
    <row r="475" spans="3:12" ht="15">
      <c r="C475" s="9"/>
      <c r="D475" s="9"/>
      <c r="E475" s="9"/>
      <c r="F475" s="9"/>
      <c r="G475" s="9"/>
      <c r="H475" s="9"/>
      <c r="I475" s="9"/>
      <c r="J475" s="9"/>
      <c r="K475" s="9"/>
      <c r="L475" s="9"/>
    </row>
    <row r="476" spans="3:12" ht="15">
      <c r="C476" s="9"/>
      <c r="D476" s="9"/>
      <c r="E476" s="9"/>
      <c r="F476" s="9"/>
      <c r="G476" s="9"/>
      <c r="H476" s="9"/>
      <c r="I476" s="9"/>
      <c r="J476" s="9"/>
      <c r="K476" s="9"/>
      <c r="L476" s="9"/>
    </row>
    <row r="477" spans="3:12" ht="15">
      <c r="C477" s="9"/>
      <c r="D477" s="9"/>
      <c r="E477" s="9"/>
      <c r="F477" s="9"/>
      <c r="G477" s="9"/>
      <c r="H477" s="9"/>
      <c r="I477" s="9"/>
      <c r="J477" s="9"/>
      <c r="K477" s="9"/>
      <c r="L477" s="9"/>
    </row>
    <row r="478" spans="3:12" ht="15">
      <c r="C478" s="9"/>
      <c r="D478" s="9"/>
      <c r="E478" s="9"/>
      <c r="F478" s="9"/>
      <c r="G478" s="9"/>
      <c r="H478" s="9"/>
      <c r="I478" s="9"/>
      <c r="J478" s="9"/>
      <c r="K478" s="9"/>
      <c r="L478" s="9"/>
    </row>
    <row r="479" spans="3:12" ht="15">
      <c r="C479" s="9"/>
      <c r="D479" s="9"/>
      <c r="E479" s="9"/>
      <c r="F479" s="9"/>
      <c r="G479" s="9"/>
      <c r="H479" s="9"/>
      <c r="I479" s="9"/>
      <c r="J479" s="9"/>
      <c r="K479" s="9"/>
      <c r="L479" s="9"/>
    </row>
    <row r="480" spans="3:12" ht="15">
      <c r="C480" s="9"/>
      <c r="D480" s="9"/>
      <c r="E480" s="9"/>
      <c r="F480" s="9"/>
      <c r="G480" s="9"/>
      <c r="H480" s="9"/>
      <c r="I480" s="9"/>
      <c r="J480" s="9"/>
      <c r="K480" s="9"/>
      <c r="L480" s="9"/>
    </row>
    <row r="481" spans="3:12" ht="15">
      <c r="C481" s="9"/>
      <c r="D481" s="9"/>
      <c r="E481" s="9"/>
      <c r="F481" s="9"/>
      <c r="G481" s="9"/>
      <c r="H481" s="9"/>
      <c r="I481" s="9"/>
      <c r="J481" s="9"/>
      <c r="K481" s="9"/>
      <c r="L481" s="9"/>
    </row>
    <row r="482" spans="3:12" ht="15">
      <c r="C482" s="9"/>
      <c r="D482" s="9"/>
      <c r="E482" s="9"/>
      <c r="F482" s="9"/>
      <c r="G482" s="9"/>
      <c r="H482" s="9"/>
      <c r="I482" s="9"/>
      <c r="J482" s="9"/>
      <c r="K482" s="9"/>
      <c r="L482" s="9"/>
    </row>
    <row r="483" spans="3:12" ht="15">
      <c r="C483" s="9"/>
      <c r="D483" s="9"/>
      <c r="E483" s="9"/>
      <c r="F483" s="9"/>
      <c r="G483" s="9"/>
      <c r="H483" s="9"/>
      <c r="I483" s="9"/>
      <c r="J483" s="9"/>
      <c r="K483" s="9"/>
      <c r="L483" s="9"/>
    </row>
    <row r="484" spans="3:12" ht="15">
      <c r="C484" s="9"/>
      <c r="D484" s="9"/>
      <c r="E484" s="9"/>
      <c r="F484" s="9"/>
      <c r="G484" s="9"/>
      <c r="H484" s="9"/>
      <c r="I484" s="9"/>
      <c r="J484" s="9"/>
      <c r="K484" s="9"/>
      <c r="L484" s="9"/>
    </row>
    <row r="485" spans="3:12" ht="15">
      <c r="C485" s="9"/>
      <c r="D485" s="9"/>
      <c r="E485" s="9"/>
      <c r="F485" s="9"/>
      <c r="G485" s="9"/>
      <c r="H485" s="9"/>
      <c r="I485" s="9"/>
      <c r="J485" s="9"/>
      <c r="K485" s="9"/>
      <c r="L485" s="9"/>
    </row>
    <row r="486" spans="3:12" ht="15">
      <c r="C486" s="9"/>
      <c r="D486" s="9"/>
      <c r="E486" s="9"/>
      <c r="F486" s="9"/>
      <c r="G486" s="9"/>
      <c r="H486" s="9"/>
      <c r="I486" s="9"/>
      <c r="J486" s="9"/>
      <c r="K486" s="9"/>
      <c r="L486" s="9"/>
    </row>
    <row r="487" spans="3:12" ht="15">
      <c r="C487" s="9"/>
      <c r="D487" s="9"/>
      <c r="E487" s="9"/>
      <c r="F487" s="9"/>
      <c r="G487" s="9"/>
      <c r="H487" s="9"/>
      <c r="I487" s="9"/>
      <c r="J487" s="9"/>
      <c r="K487" s="9"/>
      <c r="L487" s="9"/>
    </row>
    <row r="488" spans="3:12" ht="15">
      <c r="C488" s="9"/>
      <c r="D488" s="9"/>
      <c r="E488" s="9"/>
      <c r="F488" s="9"/>
      <c r="G488" s="9"/>
      <c r="H488" s="9"/>
      <c r="I488" s="9"/>
      <c r="J488" s="9"/>
      <c r="K488" s="9"/>
      <c r="L488" s="9"/>
    </row>
    <row r="489" spans="3:12" ht="15">
      <c r="C489" s="9"/>
      <c r="D489" s="9"/>
      <c r="E489" s="9"/>
      <c r="F489" s="9"/>
      <c r="G489" s="9"/>
      <c r="H489" s="9"/>
      <c r="I489" s="9"/>
      <c r="J489" s="9"/>
      <c r="K489" s="9"/>
      <c r="L489" s="9"/>
    </row>
    <row r="490" spans="3:12" ht="15">
      <c r="C490" s="9"/>
      <c r="D490" s="9"/>
      <c r="E490" s="9"/>
      <c r="F490" s="9"/>
      <c r="G490" s="9"/>
      <c r="H490" s="9"/>
      <c r="I490" s="9"/>
      <c r="J490" s="9"/>
      <c r="K490" s="9"/>
      <c r="L490" s="9"/>
    </row>
    <row r="491" spans="3:12" ht="15">
      <c r="C491" s="9"/>
      <c r="D491" s="9"/>
      <c r="E491" s="9"/>
      <c r="F491" s="9"/>
      <c r="G491" s="9"/>
      <c r="H491" s="9"/>
      <c r="I491" s="9"/>
      <c r="J491" s="9"/>
      <c r="K491" s="9"/>
      <c r="L491" s="9"/>
    </row>
    <row r="492" spans="3:12" ht="15">
      <c r="C492" s="9"/>
      <c r="D492" s="9"/>
      <c r="E492" s="9"/>
      <c r="F492" s="9"/>
      <c r="G492" s="9"/>
      <c r="H492" s="9"/>
      <c r="I492" s="9"/>
      <c r="J492" s="9"/>
      <c r="K492" s="9"/>
      <c r="L492" s="9"/>
    </row>
    <row r="493" spans="3:12" ht="15">
      <c r="C493" s="9"/>
      <c r="D493" s="9"/>
      <c r="E493" s="9"/>
      <c r="F493" s="9"/>
      <c r="G493" s="9"/>
      <c r="H493" s="9"/>
      <c r="I493" s="9"/>
      <c r="J493" s="9"/>
      <c r="K493" s="9"/>
      <c r="L493" s="9"/>
    </row>
    <row r="494" spans="3:12" ht="15">
      <c r="C494" s="9"/>
      <c r="D494" s="9"/>
      <c r="E494" s="9"/>
      <c r="F494" s="9"/>
      <c r="G494" s="9"/>
      <c r="H494" s="9"/>
      <c r="I494" s="9"/>
      <c r="J494" s="9"/>
      <c r="K494" s="9"/>
      <c r="L494" s="9"/>
    </row>
    <row r="495" spans="3:12" ht="15">
      <c r="C495" s="9"/>
      <c r="D495" s="9"/>
      <c r="E495" s="9"/>
      <c r="F495" s="9"/>
      <c r="G495" s="9"/>
      <c r="H495" s="9"/>
      <c r="I495" s="9"/>
      <c r="J495" s="9"/>
      <c r="K495" s="9"/>
      <c r="L495" s="9"/>
    </row>
    <row r="496" spans="3:12" ht="15">
      <c r="C496" s="9"/>
      <c r="D496" s="9"/>
      <c r="E496" s="9"/>
      <c r="F496" s="9"/>
      <c r="G496" s="9"/>
      <c r="H496" s="9"/>
      <c r="I496" s="9"/>
      <c r="J496" s="9"/>
      <c r="K496" s="9"/>
      <c r="L496" s="9"/>
    </row>
    <row r="497" spans="3:12" ht="15">
      <c r="C497" s="9"/>
      <c r="D497" s="9"/>
      <c r="E497" s="9"/>
      <c r="F497" s="9"/>
      <c r="G497" s="9"/>
      <c r="H497" s="9"/>
      <c r="I497" s="9"/>
      <c r="J497" s="9"/>
      <c r="K497" s="9"/>
      <c r="L497" s="9"/>
    </row>
    <row r="498" spans="3:12" ht="15">
      <c r="C498" s="9"/>
      <c r="D498" s="9"/>
      <c r="E498" s="9"/>
      <c r="F498" s="9"/>
      <c r="G498" s="9"/>
      <c r="H498" s="9"/>
      <c r="I498" s="9"/>
      <c r="J498" s="9"/>
      <c r="K498" s="9"/>
      <c r="L498" s="9"/>
    </row>
    <row r="499" spans="3:12" ht="15">
      <c r="C499" s="9"/>
      <c r="D499" s="9"/>
      <c r="E499" s="9"/>
      <c r="F499" s="9"/>
      <c r="G499" s="9"/>
      <c r="H499" s="9"/>
      <c r="I499" s="9"/>
      <c r="J499" s="9"/>
      <c r="K499" s="9"/>
      <c r="L499" s="9"/>
    </row>
    <row r="500" spans="3:12" ht="15">
      <c r="C500" s="9"/>
      <c r="D500" s="9"/>
      <c r="E500" s="9"/>
      <c r="F500" s="9"/>
      <c r="G500" s="9"/>
      <c r="H500" s="9"/>
      <c r="I500" s="9"/>
      <c r="J500" s="9"/>
      <c r="K500" s="9"/>
      <c r="L500" s="9"/>
    </row>
    <row r="501" spans="3:12" ht="15">
      <c r="C501" s="9"/>
      <c r="D501" s="9"/>
      <c r="E501" s="9"/>
      <c r="F501" s="9"/>
      <c r="G501" s="9"/>
      <c r="H501" s="9"/>
      <c r="I501" s="9"/>
      <c r="J501" s="9"/>
      <c r="K501" s="9"/>
      <c r="L501" s="9"/>
    </row>
    <row r="502" spans="3:12" ht="15">
      <c r="C502" s="9"/>
      <c r="D502" s="9"/>
      <c r="E502" s="9"/>
      <c r="F502" s="9"/>
      <c r="G502" s="9"/>
      <c r="H502" s="9"/>
      <c r="I502" s="9"/>
      <c r="J502" s="9"/>
      <c r="K502" s="9"/>
      <c r="L502" s="9"/>
    </row>
    <row r="503" spans="3:12" ht="15">
      <c r="C503" s="9"/>
      <c r="D503" s="9"/>
      <c r="E503" s="9"/>
      <c r="F503" s="9"/>
      <c r="G503" s="9"/>
      <c r="H503" s="9"/>
      <c r="I503" s="9"/>
      <c r="J503" s="9"/>
      <c r="K503" s="9"/>
      <c r="L503" s="9"/>
    </row>
    <row r="504" spans="3:12" ht="15">
      <c r="C504" s="9"/>
      <c r="D504" s="9"/>
      <c r="E504" s="9"/>
      <c r="F504" s="9"/>
      <c r="G504" s="9"/>
      <c r="H504" s="9"/>
      <c r="I504" s="9"/>
      <c r="J504" s="9"/>
      <c r="K504" s="9"/>
      <c r="L504" s="9"/>
    </row>
    <row r="505" spans="3:12" ht="15">
      <c r="C505" s="9"/>
      <c r="D505" s="9"/>
      <c r="E505" s="9"/>
      <c r="F505" s="9"/>
      <c r="G505" s="9"/>
      <c r="H505" s="9"/>
      <c r="I505" s="9"/>
      <c r="J505" s="9"/>
      <c r="K505" s="9"/>
      <c r="L505" s="9"/>
    </row>
    <row r="506" spans="3:12" ht="15">
      <c r="C506" s="9"/>
      <c r="D506" s="9"/>
      <c r="E506" s="9"/>
      <c r="F506" s="9"/>
      <c r="G506" s="9"/>
      <c r="H506" s="9"/>
      <c r="I506" s="9"/>
      <c r="J506" s="9"/>
      <c r="K506" s="9"/>
      <c r="L506" s="9"/>
    </row>
    <row r="507" spans="3:12" ht="15">
      <c r="C507" s="9"/>
      <c r="D507" s="9"/>
      <c r="E507" s="9"/>
      <c r="F507" s="9"/>
      <c r="G507" s="9"/>
      <c r="H507" s="9"/>
      <c r="I507" s="9"/>
      <c r="J507" s="9"/>
      <c r="K507" s="9"/>
      <c r="L507" s="9"/>
    </row>
    <row r="508" spans="3:12" ht="15">
      <c r="C508" s="9"/>
      <c r="D508" s="9"/>
      <c r="E508" s="9"/>
      <c r="F508" s="9"/>
      <c r="G508" s="9"/>
      <c r="H508" s="9"/>
      <c r="I508" s="9"/>
      <c r="J508" s="9"/>
      <c r="K508" s="9"/>
      <c r="L508" s="9"/>
    </row>
    <row r="509" spans="3:12" ht="15">
      <c r="C509" s="9"/>
      <c r="D509" s="9"/>
      <c r="E509" s="9"/>
      <c r="F509" s="9"/>
      <c r="G509" s="9"/>
      <c r="H509" s="9"/>
      <c r="I509" s="9"/>
      <c r="J509" s="9"/>
      <c r="K509" s="9"/>
      <c r="L509" s="9"/>
    </row>
    <row r="510" spans="3:12" ht="15">
      <c r="C510" s="9"/>
      <c r="D510" s="9"/>
      <c r="E510" s="9"/>
      <c r="F510" s="9"/>
      <c r="G510" s="9"/>
      <c r="H510" s="9"/>
      <c r="I510" s="9"/>
      <c r="J510" s="9"/>
      <c r="K510" s="9"/>
      <c r="L510" s="9"/>
    </row>
    <row r="511" spans="3:12" ht="15">
      <c r="C511" s="9"/>
      <c r="D511" s="9"/>
      <c r="E511" s="9"/>
      <c r="F511" s="9"/>
      <c r="G511" s="9"/>
      <c r="H511" s="9"/>
      <c r="I511" s="9"/>
      <c r="J511" s="9"/>
      <c r="K511" s="9"/>
      <c r="L511" s="9"/>
    </row>
    <row r="512" spans="3:12" ht="15">
      <c r="C512" s="9"/>
      <c r="D512" s="9"/>
      <c r="E512" s="9"/>
      <c r="F512" s="9"/>
      <c r="G512" s="9"/>
      <c r="H512" s="9"/>
      <c r="I512" s="9"/>
      <c r="J512" s="9"/>
      <c r="K512" s="9"/>
      <c r="L512" s="9"/>
    </row>
    <row r="513" spans="3:12" ht="15">
      <c r="C513" s="9"/>
      <c r="D513" s="9"/>
      <c r="E513" s="9"/>
      <c r="F513" s="9"/>
      <c r="G513" s="9"/>
      <c r="H513" s="9"/>
      <c r="I513" s="9"/>
      <c r="J513" s="9"/>
      <c r="K513" s="9"/>
      <c r="L513" s="9"/>
    </row>
    <row r="514" spans="3:12" ht="15">
      <c r="C514" s="9"/>
      <c r="D514" s="9"/>
      <c r="E514" s="9"/>
      <c r="F514" s="9"/>
      <c r="G514" s="9"/>
      <c r="H514" s="9"/>
      <c r="I514" s="9"/>
      <c r="J514" s="9"/>
      <c r="K514" s="9"/>
      <c r="L514" s="9"/>
    </row>
    <row r="515" spans="3:12" ht="15">
      <c r="C515" s="9"/>
      <c r="D515" s="9"/>
      <c r="E515" s="9"/>
      <c r="F515" s="9"/>
      <c r="G515" s="9"/>
      <c r="H515" s="9"/>
      <c r="I515" s="9"/>
      <c r="J515" s="9"/>
      <c r="K515" s="9"/>
      <c r="L515" s="9"/>
    </row>
    <row r="516" spans="3:12" ht="15">
      <c r="C516" s="9"/>
      <c r="D516" s="9"/>
      <c r="E516" s="9"/>
      <c r="F516" s="9"/>
      <c r="G516" s="9"/>
      <c r="H516" s="9"/>
      <c r="I516" s="9"/>
      <c r="J516" s="9"/>
      <c r="K516" s="9"/>
      <c r="L516" s="9"/>
    </row>
    <row r="517" spans="3:12" ht="15">
      <c r="C517" s="9"/>
      <c r="D517" s="9"/>
      <c r="E517" s="9"/>
      <c r="F517" s="9"/>
      <c r="G517" s="9"/>
      <c r="H517" s="9"/>
      <c r="I517" s="9"/>
      <c r="J517" s="9"/>
      <c r="K517" s="9"/>
      <c r="L517" s="9"/>
    </row>
    <row r="518" spans="3:12" ht="15">
      <c r="C518" s="9"/>
      <c r="D518" s="9"/>
      <c r="E518" s="9"/>
      <c r="F518" s="9"/>
      <c r="G518" s="9"/>
      <c r="H518" s="9"/>
      <c r="I518" s="9"/>
      <c r="J518" s="9"/>
      <c r="K518" s="9"/>
      <c r="L518" s="9"/>
    </row>
    <row r="519" spans="3:12" ht="15">
      <c r="C519" s="9"/>
      <c r="D519" s="9"/>
      <c r="E519" s="9"/>
      <c r="F519" s="9"/>
      <c r="G519" s="9"/>
      <c r="H519" s="9"/>
      <c r="I519" s="9"/>
      <c r="J519" s="9"/>
      <c r="K519" s="9"/>
      <c r="L519" s="9"/>
    </row>
    <row r="520" spans="3:12" ht="15">
      <c r="C520" s="9"/>
      <c r="D520" s="9"/>
      <c r="E520" s="9"/>
      <c r="F520" s="9"/>
      <c r="G520" s="9"/>
      <c r="H520" s="9"/>
      <c r="I520" s="9"/>
      <c r="J520" s="9"/>
      <c r="K520" s="9"/>
      <c r="L520" s="9"/>
    </row>
    <row r="521" spans="3:12" ht="15">
      <c r="C521" s="9"/>
      <c r="D521" s="9"/>
      <c r="E521" s="9"/>
      <c r="F521" s="9"/>
      <c r="G521" s="9"/>
      <c r="H521" s="9"/>
      <c r="I521" s="9"/>
      <c r="J521" s="9"/>
      <c r="K521" s="9"/>
      <c r="L521" s="9"/>
    </row>
    <row r="522" spans="3:12" ht="15">
      <c r="C522" s="9"/>
      <c r="D522" s="9"/>
      <c r="E522" s="9"/>
      <c r="F522" s="9"/>
      <c r="G522" s="9"/>
      <c r="H522" s="9"/>
      <c r="I522" s="9"/>
      <c r="J522" s="9"/>
      <c r="K522" s="9"/>
      <c r="L522" s="9"/>
    </row>
    <row r="523" spans="3:12" ht="15">
      <c r="C523" s="9"/>
      <c r="D523" s="9"/>
      <c r="E523" s="9"/>
      <c r="F523" s="9"/>
      <c r="G523" s="9"/>
      <c r="H523" s="9"/>
      <c r="I523" s="9"/>
      <c r="J523" s="9"/>
      <c r="K523" s="9"/>
      <c r="L523" s="9"/>
    </row>
    <row r="524" spans="3:12" ht="15">
      <c r="C524" s="9"/>
      <c r="D524" s="9"/>
      <c r="E524" s="9"/>
      <c r="F524" s="9"/>
      <c r="G524" s="9"/>
      <c r="H524" s="9"/>
      <c r="I524" s="9"/>
      <c r="J524" s="9"/>
      <c r="K524" s="9"/>
      <c r="L524" s="9"/>
    </row>
    <row r="525" spans="3:12" ht="15">
      <c r="C525" s="9"/>
      <c r="D525" s="9"/>
      <c r="E525" s="9"/>
      <c r="F525" s="9"/>
      <c r="G525" s="9"/>
      <c r="H525" s="9"/>
      <c r="I525" s="9"/>
      <c r="J525" s="9"/>
      <c r="K525" s="9"/>
      <c r="L525" s="9"/>
    </row>
    <row r="526" spans="3:12" ht="15">
      <c r="C526" s="9"/>
      <c r="D526" s="9"/>
      <c r="E526" s="9"/>
      <c r="F526" s="9"/>
      <c r="G526" s="9"/>
      <c r="H526" s="9"/>
      <c r="I526" s="9"/>
      <c r="J526" s="9"/>
      <c r="K526" s="9"/>
      <c r="L526" s="9"/>
    </row>
    <row r="527" spans="3:12" ht="15">
      <c r="C527" s="9"/>
      <c r="D527" s="9"/>
      <c r="E527" s="9"/>
      <c r="F527" s="9"/>
      <c r="G527" s="9"/>
      <c r="H527" s="9"/>
      <c r="I527" s="9"/>
      <c r="J527" s="9"/>
      <c r="K527" s="9"/>
      <c r="L527" s="9"/>
    </row>
    <row r="528" spans="3:12" ht="15">
      <c r="C528" s="9"/>
      <c r="D528" s="9"/>
      <c r="E528" s="9"/>
      <c r="F528" s="9"/>
      <c r="G528" s="9"/>
      <c r="H528" s="9"/>
      <c r="I528" s="9"/>
      <c r="J528" s="9"/>
      <c r="K528" s="9"/>
      <c r="L528" s="9"/>
    </row>
    <row r="529" spans="3:12" ht="15">
      <c r="C529" s="9"/>
      <c r="D529" s="9"/>
      <c r="E529" s="9"/>
      <c r="F529" s="9"/>
      <c r="G529" s="9"/>
      <c r="H529" s="9"/>
      <c r="I529" s="9"/>
      <c r="J529" s="9"/>
      <c r="K529" s="9"/>
      <c r="L529" s="9"/>
    </row>
    <row r="530" spans="3:12" ht="15">
      <c r="C530" s="9"/>
      <c r="D530" s="9"/>
      <c r="E530" s="9"/>
      <c r="F530" s="9"/>
      <c r="G530" s="9"/>
      <c r="H530" s="9"/>
      <c r="I530" s="9"/>
      <c r="J530" s="9"/>
      <c r="K530" s="9"/>
      <c r="L530" s="9"/>
    </row>
    <row r="531" spans="3:12" ht="15">
      <c r="C531" s="9"/>
      <c r="D531" s="9"/>
      <c r="E531" s="9"/>
      <c r="F531" s="9"/>
      <c r="G531" s="9"/>
      <c r="H531" s="9"/>
      <c r="I531" s="9"/>
      <c r="J531" s="9"/>
      <c r="K531" s="9"/>
      <c r="L531" s="9"/>
    </row>
    <row r="532" spans="3:12" ht="15">
      <c r="C532" s="9"/>
      <c r="D532" s="9"/>
      <c r="E532" s="9"/>
      <c r="F532" s="9"/>
      <c r="G532" s="9"/>
      <c r="H532" s="9"/>
      <c r="I532" s="9"/>
      <c r="J532" s="9"/>
      <c r="K532" s="9"/>
      <c r="L532" s="9"/>
    </row>
    <row r="533" spans="3:12" ht="15">
      <c r="C533" s="9"/>
      <c r="D533" s="9"/>
      <c r="E533" s="9"/>
      <c r="F533" s="9"/>
      <c r="G533" s="9"/>
      <c r="H533" s="9"/>
      <c r="I533" s="9"/>
      <c r="J533" s="9"/>
      <c r="K533" s="9"/>
      <c r="L533" s="9"/>
    </row>
    <row r="534" spans="3:12" ht="15">
      <c r="C534" s="9"/>
      <c r="D534" s="9"/>
      <c r="E534" s="9"/>
      <c r="F534" s="9"/>
      <c r="G534" s="9"/>
      <c r="H534" s="9"/>
      <c r="I534" s="9"/>
      <c r="J534" s="9"/>
      <c r="K534" s="9"/>
      <c r="L534" s="9"/>
    </row>
    <row r="535" spans="3:12" ht="15">
      <c r="C535" s="9"/>
      <c r="D535" s="9"/>
      <c r="E535" s="9"/>
      <c r="F535" s="9"/>
      <c r="G535" s="9"/>
      <c r="H535" s="9"/>
      <c r="I535" s="9"/>
      <c r="J535" s="9"/>
      <c r="K535" s="9"/>
      <c r="L535" s="9"/>
    </row>
    <row r="536" spans="3:12" ht="15">
      <c r="C536" s="9"/>
      <c r="D536" s="9"/>
      <c r="E536" s="9"/>
      <c r="F536" s="9"/>
      <c r="G536" s="9"/>
      <c r="H536" s="9"/>
      <c r="I536" s="9"/>
      <c r="J536" s="9"/>
      <c r="K536" s="9"/>
      <c r="L536" s="9"/>
    </row>
    <row r="537" spans="3:12" ht="15">
      <c r="C537" s="9"/>
      <c r="D537" s="9"/>
      <c r="E537" s="9"/>
      <c r="F537" s="9"/>
      <c r="G537" s="9"/>
      <c r="H537" s="9"/>
      <c r="I537" s="9"/>
      <c r="J537" s="9"/>
      <c r="K537" s="9"/>
      <c r="L537" s="9"/>
    </row>
    <row r="538" spans="3:12" ht="15">
      <c r="C538" s="9"/>
      <c r="D538" s="9"/>
      <c r="E538" s="9"/>
      <c r="F538" s="9"/>
      <c r="G538" s="9"/>
      <c r="H538" s="9"/>
      <c r="I538" s="9"/>
      <c r="J538" s="9"/>
      <c r="K538" s="9"/>
      <c r="L538" s="9"/>
    </row>
    <row r="539" spans="3:12" ht="15">
      <c r="C539" s="9"/>
      <c r="D539" s="9"/>
      <c r="E539" s="9"/>
      <c r="F539" s="9"/>
      <c r="G539" s="9"/>
      <c r="H539" s="9"/>
      <c r="I539" s="9"/>
      <c r="J539" s="9"/>
      <c r="K539" s="9"/>
      <c r="L539" s="9"/>
    </row>
    <row r="540" spans="3:12" ht="15">
      <c r="C540" s="9"/>
      <c r="D540" s="9"/>
      <c r="E540" s="9"/>
      <c r="F540" s="9"/>
      <c r="G540" s="9"/>
      <c r="H540" s="9"/>
      <c r="I540" s="9"/>
      <c r="J540" s="9"/>
      <c r="K540" s="9"/>
      <c r="L540" s="9"/>
    </row>
    <row r="541" spans="3:12" ht="15">
      <c r="C541" s="9"/>
      <c r="D541" s="9"/>
      <c r="E541" s="9"/>
      <c r="F541" s="9"/>
      <c r="G541" s="9"/>
      <c r="H541" s="9"/>
      <c r="I541" s="9"/>
      <c r="J541" s="9"/>
      <c r="K541" s="9"/>
      <c r="L541" s="9"/>
    </row>
    <row r="542" spans="3:12" ht="15">
      <c r="C542" s="9"/>
      <c r="D542" s="9"/>
      <c r="E542" s="9"/>
      <c r="F542" s="9"/>
      <c r="G542" s="9"/>
      <c r="H542" s="9"/>
      <c r="I542" s="9"/>
      <c r="J542" s="9"/>
      <c r="K542" s="9"/>
      <c r="L542" s="9"/>
    </row>
    <row r="543" spans="3:12" ht="15">
      <c r="C543" s="9"/>
      <c r="D543" s="9"/>
      <c r="E543" s="9"/>
      <c r="F543" s="9"/>
      <c r="G543" s="9"/>
      <c r="H543" s="9"/>
      <c r="I543" s="9"/>
      <c r="J543" s="9"/>
      <c r="K543" s="9"/>
      <c r="L543" s="9"/>
    </row>
    <row r="544" spans="3:12" ht="15">
      <c r="C544" s="9"/>
      <c r="D544" s="9"/>
      <c r="E544" s="9"/>
      <c r="F544" s="9"/>
      <c r="G544" s="9"/>
      <c r="H544" s="9"/>
      <c r="I544" s="9"/>
      <c r="J544" s="9"/>
      <c r="K544" s="9"/>
      <c r="L544" s="9"/>
    </row>
    <row r="545" spans="3:12" ht="15">
      <c r="C545" s="9"/>
      <c r="D545" s="9"/>
      <c r="E545" s="9"/>
      <c r="F545" s="9"/>
      <c r="G545" s="9"/>
      <c r="H545" s="9"/>
      <c r="I545" s="9"/>
      <c r="J545" s="9"/>
      <c r="K545" s="9"/>
      <c r="L545" s="9"/>
    </row>
    <row r="546" spans="3:12" ht="15">
      <c r="C546" s="9"/>
      <c r="D546" s="9"/>
      <c r="E546" s="9"/>
      <c r="F546" s="9"/>
      <c r="G546" s="9"/>
      <c r="H546" s="9"/>
      <c r="I546" s="9"/>
      <c r="J546" s="9"/>
      <c r="K546" s="9"/>
      <c r="L546" s="9"/>
    </row>
    <row r="547" spans="3:12" ht="15">
      <c r="C547" s="9"/>
      <c r="D547" s="9"/>
      <c r="E547" s="9"/>
      <c r="F547" s="9"/>
      <c r="G547" s="9"/>
      <c r="H547" s="9"/>
      <c r="I547" s="9"/>
      <c r="J547" s="9"/>
      <c r="K547" s="9"/>
      <c r="L547" s="9"/>
    </row>
    <row r="548" spans="3:12" ht="15">
      <c r="C548" s="9"/>
      <c r="D548" s="9"/>
      <c r="E548" s="9"/>
      <c r="F548" s="9"/>
      <c r="G548" s="9"/>
      <c r="H548" s="9"/>
      <c r="I548" s="9"/>
      <c r="J548" s="9"/>
      <c r="K548" s="9"/>
      <c r="L548" s="9"/>
    </row>
    <row r="549" spans="3:12" ht="15">
      <c r="C549" s="9"/>
      <c r="D549" s="9"/>
      <c r="E549" s="9"/>
      <c r="F549" s="9"/>
      <c r="G549" s="9"/>
      <c r="H549" s="9"/>
      <c r="I549" s="9"/>
      <c r="J549" s="9"/>
      <c r="K549" s="9"/>
      <c r="L549" s="9"/>
    </row>
    <row r="550" spans="3:12" ht="15">
      <c r="C550" s="9"/>
      <c r="D550" s="9"/>
      <c r="E550" s="9"/>
      <c r="F550" s="9"/>
      <c r="G550" s="9"/>
      <c r="H550" s="9"/>
      <c r="I550" s="9"/>
      <c r="J550" s="9"/>
      <c r="K550" s="9"/>
      <c r="L550" s="9"/>
    </row>
    <row r="551" spans="3:12" ht="15">
      <c r="C551" s="9"/>
      <c r="D551" s="9"/>
      <c r="E551" s="9"/>
      <c r="F551" s="9"/>
      <c r="G551" s="9"/>
      <c r="H551" s="9"/>
      <c r="I551" s="9"/>
      <c r="J551" s="9"/>
      <c r="K551" s="9"/>
      <c r="L551" s="9"/>
    </row>
    <row r="552" spans="3:12" ht="15">
      <c r="C552" s="9"/>
      <c r="D552" s="9"/>
      <c r="E552" s="9"/>
      <c r="F552" s="9"/>
      <c r="G552" s="9"/>
      <c r="H552" s="9"/>
      <c r="I552" s="9"/>
      <c r="J552" s="9"/>
      <c r="K552" s="9"/>
      <c r="L552" s="9"/>
    </row>
    <row r="553" spans="3:12" ht="15">
      <c r="C553" s="9"/>
      <c r="D553" s="9"/>
      <c r="E553" s="9"/>
      <c r="F553" s="9"/>
      <c r="G553" s="9"/>
      <c r="H553" s="9"/>
      <c r="I553" s="9"/>
      <c r="J553" s="9"/>
      <c r="K553" s="9"/>
      <c r="L553" s="9"/>
    </row>
    <row r="554" spans="3:12" ht="15">
      <c r="C554" s="9"/>
      <c r="D554" s="9"/>
      <c r="E554" s="9"/>
      <c r="F554" s="9"/>
      <c r="G554" s="9"/>
      <c r="H554" s="9"/>
      <c r="I554" s="9"/>
      <c r="J554" s="9"/>
      <c r="K554" s="9"/>
      <c r="L554" s="9"/>
    </row>
    <row r="555" spans="3:12" ht="15">
      <c r="C555" s="9"/>
      <c r="D555" s="9"/>
      <c r="E555" s="9"/>
      <c r="F555" s="9"/>
      <c r="G555" s="9"/>
      <c r="H555" s="9"/>
      <c r="I555" s="9"/>
      <c r="J555" s="9"/>
      <c r="K555" s="9"/>
      <c r="L555" s="9"/>
    </row>
    <row r="556" spans="3:12" ht="15">
      <c r="C556" s="9"/>
      <c r="D556" s="9"/>
      <c r="E556" s="9"/>
      <c r="F556" s="9"/>
      <c r="G556" s="9"/>
      <c r="H556" s="9"/>
      <c r="I556" s="9"/>
      <c r="J556" s="9"/>
      <c r="K556" s="9"/>
      <c r="L556" s="9"/>
    </row>
    <row r="557" spans="3:12" ht="15">
      <c r="C557" s="9"/>
      <c r="D557" s="9"/>
      <c r="E557" s="9"/>
      <c r="F557" s="9"/>
      <c r="G557" s="9"/>
      <c r="H557" s="9"/>
      <c r="I557" s="9"/>
      <c r="J557" s="9"/>
      <c r="K557" s="9"/>
      <c r="L557" s="9"/>
    </row>
    <row r="558" spans="3:12" ht="15">
      <c r="C558" s="9"/>
      <c r="D558" s="9"/>
      <c r="E558" s="9"/>
      <c r="F558" s="9"/>
      <c r="G558" s="9"/>
      <c r="H558" s="9"/>
      <c r="I558" s="9"/>
      <c r="J558" s="9"/>
      <c r="K558" s="9"/>
      <c r="L558" s="9"/>
    </row>
    <row r="559" spans="3:12" ht="15">
      <c r="C559" s="9"/>
      <c r="D559" s="9"/>
      <c r="E559" s="9"/>
      <c r="F559" s="9"/>
      <c r="G559" s="9"/>
      <c r="H559" s="9"/>
      <c r="I559" s="9"/>
      <c r="J559" s="9"/>
      <c r="K559" s="9"/>
      <c r="L559" s="9"/>
    </row>
    <row r="560" spans="3:12" ht="15">
      <c r="C560" s="9"/>
      <c r="D560" s="9"/>
      <c r="E560" s="9"/>
      <c r="F560" s="9"/>
      <c r="G560" s="9"/>
      <c r="H560" s="9"/>
      <c r="I560" s="9"/>
      <c r="J560" s="9"/>
      <c r="K560" s="9"/>
      <c r="L560" s="9"/>
    </row>
    <row r="561" spans="3:12" ht="15">
      <c r="C561" s="9"/>
      <c r="D561" s="9"/>
      <c r="E561" s="9"/>
      <c r="F561" s="9"/>
      <c r="G561" s="9"/>
      <c r="H561" s="9"/>
      <c r="I561" s="9"/>
      <c r="J561" s="9"/>
      <c r="K561" s="9"/>
      <c r="L561" s="9"/>
    </row>
    <row r="562" spans="3:12" ht="15">
      <c r="C562" s="9"/>
      <c r="D562" s="9"/>
      <c r="E562" s="9"/>
      <c r="F562" s="9"/>
      <c r="G562" s="9"/>
      <c r="H562" s="9"/>
      <c r="I562" s="9"/>
      <c r="J562" s="9"/>
      <c r="K562" s="9"/>
      <c r="L562" s="9"/>
    </row>
    <row r="563" spans="3:12" ht="15">
      <c r="C563" s="9"/>
      <c r="D563" s="9"/>
      <c r="E563" s="9"/>
      <c r="F563" s="9"/>
      <c r="G563" s="9"/>
      <c r="H563" s="9"/>
      <c r="I563" s="9"/>
      <c r="J563" s="9"/>
      <c r="K563" s="9"/>
      <c r="L563" s="9"/>
    </row>
    <row r="564" spans="3:12" ht="15">
      <c r="C564" s="9"/>
      <c r="D564" s="9"/>
      <c r="E564" s="9"/>
      <c r="F564" s="9"/>
      <c r="G564" s="9"/>
      <c r="H564" s="9"/>
      <c r="I564" s="9"/>
      <c r="J564" s="9"/>
      <c r="K564" s="9"/>
      <c r="L564" s="9"/>
    </row>
    <row r="565" spans="3:12" ht="15">
      <c r="C565" s="9"/>
      <c r="D565" s="9"/>
      <c r="E565" s="9"/>
      <c r="F565" s="9"/>
      <c r="G565" s="9"/>
      <c r="H565" s="9"/>
      <c r="I565" s="9"/>
      <c r="J565" s="9"/>
      <c r="K565" s="9"/>
      <c r="L565" s="9"/>
    </row>
    <row r="566" spans="3:12" ht="15">
      <c r="C566" s="9"/>
      <c r="D566" s="9"/>
      <c r="E566" s="9"/>
      <c r="F566" s="9"/>
      <c r="G566" s="9"/>
      <c r="H566" s="9"/>
      <c r="I566" s="9"/>
      <c r="J566" s="9"/>
      <c r="K566" s="9"/>
      <c r="L566" s="9"/>
    </row>
    <row r="567" spans="3:12" ht="15">
      <c r="C567" s="9"/>
      <c r="D567" s="9"/>
      <c r="E567" s="9"/>
      <c r="F567" s="9"/>
      <c r="G567" s="9"/>
      <c r="H567" s="9"/>
      <c r="I567" s="9"/>
      <c r="J567" s="9"/>
      <c r="K567" s="9"/>
      <c r="L567" s="9"/>
    </row>
    <row r="568" spans="3:12" ht="15">
      <c r="C568" s="9"/>
      <c r="D568" s="9"/>
      <c r="E568" s="9"/>
      <c r="F568" s="9"/>
      <c r="G568" s="9"/>
      <c r="H568" s="9"/>
      <c r="I568" s="9"/>
      <c r="J568" s="9"/>
      <c r="K568" s="9"/>
      <c r="L568" s="9"/>
    </row>
    <row r="569" spans="3:12" ht="15">
      <c r="C569" s="9"/>
      <c r="D569" s="9"/>
      <c r="E569" s="9"/>
      <c r="F569" s="9"/>
      <c r="G569" s="9"/>
      <c r="H569" s="9"/>
      <c r="I569" s="9"/>
      <c r="J569" s="9"/>
      <c r="K569" s="9"/>
      <c r="L569" s="9"/>
    </row>
    <row r="570" spans="3:12" ht="15">
      <c r="C570" s="9"/>
      <c r="D570" s="9"/>
      <c r="E570" s="9"/>
      <c r="F570" s="9"/>
      <c r="G570" s="9"/>
      <c r="H570" s="9"/>
      <c r="I570" s="9"/>
      <c r="J570" s="9"/>
      <c r="K570" s="9"/>
      <c r="L570" s="9"/>
    </row>
    <row r="571" spans="3:12" ht="15">
      <c r="C571" s="9"/>
      <c r="D571" s="9"/>
      <c r="E571" s="9"/>
      <c r="F571" s="9"/>
      <c r="G571" s="9"/>
      <c r="H571" s="9"/>
      <c r="I571" s="9"/>
      <c r="J571" s="9"/>
      <c r="K571" s="9"/>
      <c r="L571" s="9"/>
    </row>
    <row r="572" spans="3:12" ht="15">
      <c r="C572" s="9"/>
      <c r="D572" s="9"/>
      <c r="E572" s="9"/>
      <c r="F572" s="9"/>
      <c r="G572" s="9"/>
      <c r="H572" s="9"/>
      <c r="I572" s="9"/>
      <c r="J572" s="9"/>
      <c r="K572" s="9"/>
      <c r="L572" s="9"/>
    </row>
    <row r="573" spans="3:12" ht="15">
      <c r="C573" s="9"/>
      <c r="D573" s="9"/>
      <c r="E573" s="9"/>
      <c r="F573" s="9"/>
      <c r="G573" s="9"/>
      <c r="H573" s="9"/>
      <c r="I573" s="9"/>
      <c r="J573" s="9"/>
      <c r="K573" s="9"/>
      <c r="L573" s="9"/>
    </row>
    <row r="574" spans="3:12" ht="15">
      <c r="C574" s="9"/>
      <c r="D574" s="9"/>
      <c r="E574" s="9"/>
      <c r="F574" s="9"/>
      <c r="G574" s="9"/>
      <c r="H574" s="9"/>
      <c r="I574" s="9"/>
      <c r="J574" s="9"/>
      <c r="K574" s="9"/>
      <c r="L574" s="9"/>
    </row>
    <row r="575" spans="3:12" ht="15">
      <c r="C575" s="9"/>
      <c r="D575" s="9"/>
      <c r="E575" s="9"/>
      <c r="F575" s="9"/>
      <c r="G575" s="9"/>
      <c r="H575" s="9"/>
      <c r="I575" s="9"/>
      <c r="J575" s="9"/>
      <c r="K575" s="9"/>
      <c r="L575" s="9"/>
    </row>
    <row r="576" spans="3:12" ht="15">
      <c r="C576" s="9"/>
      <c r="D576" s="9"/>
      <c r="E576" s="9"/>
      <c r="F576" s="9"/>
      <c r="G576" s="9"/>
      <c r="H576" s="9"/>
      <c r="I576" s="9"/>
      <c r="J576" s="9"/>
      <c r="K576" s="9"/>
      <c r="L576" s="9"/>
    </row>
    <row r="577" spans="3:12" ht="15">
      <c r="C577" s="9"/>
      <c r="D577" s="9"/>
      <c r="E577" s="9"/>
      <c r="F577" s="9"/>
      <c r="G577" s="9"/>
      <c r="H577" s="9"/>
      <c r="I577" s="9"/>
      <c r="J577" s="9"/>
      <c r="K577" s="9"/>
      <c r="L577" s="9"/>
    </row>
    <row r="578" spans="3:12" ht="15">
      <c r="C578" s="9"/>
      <c r="D578" s="9"/>
      <c r="E578" s="9"/>
      <c r="F578" s="9"/>
      <c r="G578" s="9"/>
      <c r="H578" s="9"/>
      <c r="I578" s="9"/>
      <c r="J578" s="9"/>
      <c r="K578" s="9"/>
      <c r="L578" s="9"/>
    </row>
    <row r="579" spans="3:12" ht="15">
      <c r="C579" s="9"/>
      <c r="D579" s="9"/>
      <c r="E579" s="9"/>
      <c r="F579" s="9"/>
      <c r="G579" s="9"/>
      <c r="H579" s="9"/>
      <c r="I579" s="9"/>
      <c r="J579" s="9"/>
      <c r="K579" s="9"/>
      <c r="L579" s="9"/>
    </row>
    <row r="580" spans="3:12" ht="15">
      <c r="C580" s="9"/>
      <c r="D580" s="9"/>
      <c r="E580" s="9"/>
      <c r="F580" s="9"/>
      <c r="G580" s="9"/>
      <c r="H580" s="9"/>
      <c r="I580" s="9"/>
      <c r="J580" s="9"/>
      <c r="K580" s="9"/>
      <c r="L580" s="9"/>
    </row>
    <row r="581" spans="3:12" ht="15">
      <c r="C581" s="9"/>
      <c r="D581" s="9"/>
      <c r="E581" s="9"/>
      <c r="F581" s="9"/>
      <c r="G581" s="9"/>
      <c r="H581" s="9"/>
      <c r="I581" s="9"/>
      <c r="J581" s="9"/>
      <c r="K581" s="9"/>
      <c r="L581" s="9"/>
    </row>
    <row r="582" spans="3:12" ht="15">
      <c r="C582" s="9"/>
      <c r="D582" s="9"/>
      <c r="E582" s="9"/>
      <c r="F582" s="9"/>
      <c r="G582" s="9"/>
      <c r="H582" s="9"/>
      <c r="I582" s="9"/>
      <c r="J582" s="9"/>
      <c r="K582" s="9"/>
      <c r="L582" s="9"/>
    </row>
    <row r="583" spans="3:12" ht="15">
      <c r="C583" s="9"/>
      <c r="D583" s="9"/>
      <c r="E583" s="9"/>
      <c r="F583" s="9"/>
      <c r="G583" s="9"/>
      <c r="H583" s="9"/>
      <c r="I583" s="9"/>
      <c r="J583" s="9"/>
      <c r="K583" s="9"/>
      <c r="L583" s="9"/>
    </row>
    <row r="584" spans="3:12" ht="15">
      <c r="C584" s="9"/>
      <c r="D584" s="9"/>
      <c r="E584" s="9"/>
      <c r="F584" s="9"/>
      <c r="G584" s="9"/>
      <c r="H584" s="9"/>
      <c r="I584" s="9"/>
      <c r="J584" s="9"/>
      <c r="K584" s="9"/>
      <c r="L584" s="9"/>
    </row>
    <row r="585" spans="3:12" ht="15">
      <c r="C585" s="9"/>
      <c r="D585" s="9"/>
      <c r="E585" s="9"/>
      <c r="F585" s="9"/>
      <c r="G585" s="9"/>
      <c r="H585" s="9"/>
      <c r="I585" s="9"/>
      <c r="J585" s="9"/>
      <c r="K585" s="9"/>
      <c r="L585" s="9"/>
    </row>
    <row r="586" spans="3:12" ht="15">
      <c r="C586" s="9"/>
      <c r="D586" s="9"/>
      <c r="E586" s="9"/>
      <c r="F586" s="9"/>
      <c r="G586" s="9"/>
      <c r="H586" s="9"/>
      <c r="I586" s="9"/>
      <c r="J586" s="9"/>
      <c r="K586" s="9"/>
      <c r="L586" s="9"/>
    </row>
    <row r="587" spans="3:12" ht="15">
      <c r="C587" s="9"/>
      <c r="D587" s="9"/>
      <c r="E587" s="9"/>
      <c r="F587" s="9"/>
      <c r="G587" s="9"/>
      <c r="H587" s="9"/>
      <c r="I587" s="9"/>
      <c r="J587" s="9"/>
      <c r="K587" s="9"/>
      <c r="L587" s="9"/>
    </row>
    <row r="588" spans="3:12" ht="15">
      <c r="C588" s="9"/>
      <c r="D588" s="9"/>
      <c r="E588" s="9"/>
      <c r="F588" s="9"/>
      <c r="G588" s="9"/>
      <c r="H588" s="9"/>
      <c r="I588" s="9"/>
      <c r="J588" s="9"/>
      <c r="K588" s="9"/>
      <c r="L588" s="9"/>
    </row>
    <row r="589" spans="3:12" ht="15">
      <c r="C589" s="9"/>
      <c r="D589" s="9"/>
      <c r="E589" s="9"/>
      <c r="F589" s="9"/>
      <c r="G589" s="9"/>
      <c r="H589" s="9"/>
      <c r="I589" s="9"/>
      <c r="J589" s="9"/>
      <c r="K589" s="9"/>
      <c r="L589" s="9"/>
    </row>
    <row r="590" spans="3:12" ht="15">
      <c r="C590" s="9"/>
      <c r="D590" s="9"/>
      <c r="E590" s="9"/>
      <c r="F590" s="9"/>
      <c r="G590" s="9"/>
      <c r="H590" s="9"/>
      <c r="I590" s="9"/>
      <c r="J590" s="9"/>
      <c r="K590" s="9"/>
      <c r="L590" s="9"/>
    </row>
    <row r="591" spans="3:12" ht="15">
      <c r="C591" s="9"/>
      <c r="D591" s="9"/>
      <c r="E591" s="9"/>
      <c r="F591" s="9"/>
      <c r="G591" s="9"/>
      <c r="H591" s="9"/>
      <c r="I591" s="9"/>
      <c r="J591" s="9"/>
      <c r="K591" s="9"/>
      <c r="L591" s="9"/>
    </row>
    <row r="592" spans="3:12" ht="15">
      <c r="C592" s="9"/>
      <c r="D592" s="9"/>
      <c r="E592" s="9"/>
      <c r="F592" s="9"/>
      <c r="G592" s="9"/>
      <c r="H592" s="9"/>
      <c r="I592" s="9"/>
      <c r="J592" s="9"/>
      <c r="K592" s="9"/>
      <c r="L592" s="9"/>
    </row>
    <row r="593" spans="3:12" ht="15">
      <c r="C593" s="9"/>
      <c r="D593" s="9"/>
      <c r="E593" s="9"/>
      <c r="F593" s="9"/>
      <c r="G593" s="9"/>
      <c r="H593" s="9"/>
      <c r="I593" s="9"/>
      <c r="J593" s="9"/>
      <c r="K593" s="9"/>
      <c r="L593" s="9"/>
    </row>
    <row r="594" spans="3:12" ht="15">
      <c r="C594" s="9"/>
      <c r="D594" s="9"/>
      <c r="E594" s="9"/>
      <c r="F594" s="9"/>
      <c r="G594" s="9"/>
      <c r="H594" s="9"/>
      <c r="I594" s="9"/>
      <c r="J594" s="9"/>
      <c r="K594" s="9"/>
      <c r="L594" s="9"/>
    </row>
    <row r="595" spans="3:12" ht="15">
      <c r="C595" s="9"/>
      <c r="D595" s="9"/>
      <c r="E595" s="9"/>
      <c r="F595" s="9"/>
      <c r="G595" s="9"/>
      <c r="H595" s="9"/>
      <c r="I595" s="9"/>
      <c r="J595" s="9"/>
      <c r="K595" s="9"/>
      <c r="L595" s="9"/>
    </row>
    <row r="596" spans="3:12" ht="15">
      <c r="C596" s="9"/>
      <c r="D596" s="9"/>
      <c r="E596" s="9"/>
      <c r="F596" s="9"/>
      <c r="G596" s="9"/>
      <c r="H596" s="9"/>
      <c r="I596" s="9"/>
      <c r="J596" s="9"/>
      <c r="K596" s="9"/>
      <c r="L596" s="9"/>
    </row>
    <row r="597" spans="3:12" ht="15">
      <c r="C597" s="9"/>
      <c r="D597" s="9"/>
      <c r="E597" s="9"/>
      <c r="F597" s="9"/>
      <c r="G597" s="9"/>
      <c r="H597" s="9"/>
      <c r="I597" s="9"/>
      <c r="J597" s="9"/>
      <c r="K597" s="9"/>
      <c r="L597" s="9"/>
    </row>
    <row r="598" spans="3:12" ht="15">
      <c r="C598" s="9"/>
      <c r="D598" s="9"/>
      <c r="E598" s="9"/>
      <c r="F598" s="9"/>
      <c r="G598" s="9"/>
      <c r="H598" s="9"/>
      <c r="I598" s="9"/>
      <c r="J598" s="9"/>
      <c r="K598" s="9"/>
      <c r="L598" s="9"/>
    </row>
    <row r="599" spans="3:12" ht="15">
      <c r="C599" s="9"/>
      <c r="D599" s="9"/>
      <c r="E599" s="9"/>
      <c r="F599" s="9"/>
      <c r="G599" s="9"/>
      <c r="H599" s="9"/>
      <c r="I599" s="9"/>
      <c r="J599" s="9"/>
      <c r="K599" s="9"/>
      <c r="L599" s="9"/>
    </row>
    <row r="600" spans="3:12" ht="15">
      <c r="C600" s="9"/>
      <c r="D600" s="9"/>
      <c r="E600" s="9"/>
      <c r="F600" s="9"/>
      <c r="G600" s="9"/>
      <c r="H600" s="9"/>
      <c r="I600" s="9"/>
      <c r="J600" s="9"/>
      <c r="K600" s="9"/>
      <c r="L600" s="9"/>
    </row>
    <row r="601" spans="3:12" ht="15">
      <c r="C601" s="9"/>
      <c r="D601" s="9"/>
      <c r="E601" s="9"/>
      <c r="F601" s="9"/>
      <c r="G601" s="9"/>
      <c r="H601" s="9"/>
      <c r="I601" s="9"/>
      <c r="J601" s="9"/>
      <c r="K601" s="9"/>
      <c r="L601" s="9"/>
    </row>
    <row r="602" spans="3:12" ht="15">
      <c r="C602" s="9"/>
      <c r="D602" s="9"/>
      <c r="E602" s="9"/>
      <c r="F602" s="9"/>
      <c r="G602" s="9"/>
      <c r="H602" s="9"/>
      <c r="I602" s="9"/>
      <c r="J602" s="9"/>
      <c r="K602" s="9"/>
      <c r="L602" s="9"/>
    </row>
    <row r="603" spans="3:12" ht="15">
      <c r="C603" s="9"/>
      <c r="D603" s="9"/>
      <c r="E603" s="9"/>
      <c r="F603" s="9"/>
      <c r="G603" s="9"/>
      <c r="H603" s="9"/>
      <c r="I603" s="9"/>
      <c r="J603" s="9"/>
      <c r="K603" s="9"/>
      <c r="L603" s="9"/>
    </row>
    <row r="604" spans="3:12" ht="15">
      <c r="C604" s="9"/>
      <c r="D604" s="9"/>
      <c r="E604" s="9"/>
      <c r="F604" s="9"/>
      <c r="G604" s="9"/>
      <c r="H604" s="9"/>
      <c r="I604" s="9"/>
      <c r="J604" s="9"/>
      <c r="K604" s="9"/>
      <c r="L604" s="9"/>
    </row>
    <row r="605" spans="3:12" ht="15">
      <c r="C605" s="9"/>
      <c r="D605" s="9"/>
      <c r="E605" s="9"/>
      <c r="F605" s="9"/>
      <c r="G605" s="9"/>
      <c r="H605" s="9"/>
      <c r="I605" s="9"/>
      <c r="J605" s="9"/>
      <c r="K605" s="9"/>
      <c r="L605" s="9"/>
    </row>
    <row r="606" spans="3:12" ht="15">
      <c r="C606" s="9"/>
      <c r="D606" s="9"/>
      <c r="E606" s="9"/>
      <c r="F606" s="9"/>
      <c r="G606" s="9"/>
      <c r="H606" s="9"/>
      <c r="I606" s="9"/>
      <c r="J606" s="9"/>
      <c r="K606" s="9"/>
      <c r="L606" s="9"/>
    </row>
    <row r="607" spans="3:12" ht="15">
      <c r="C607" s="9"/>
      <c r="D607" s="9"/>
      <c r="E607" s="9"/>
      <c r="F607" s="9"/>
      <c r="G607" s="9"/>
      <c r="H607" s="9"/>
      <c r="I607" s="9"/>
      <c r="J607" s="9"/>
      <c r="K607" s="9"/>
      <c r="L607" s="9"/>
    </row>
    <row r="608" spans="3:12" ht="15">
      <c r="C608" s="9"/>
      <c r="D608" s="9"/>
      <c r="E608" s="9"/>
      <c r="F608" s="9"/>
      <c r="G608" s="9"/>
      <c r="H608" s="9"/>
      <c r="I608" s="9"/>
      <c r="J608" s="9"/>
      <c r="K608" s="9"/>
      <c r="L608" s="9"/>
    </row>
    <row r="609" spans="3:12" ht="15">
      <c r="C609" s="9"/>
      <c r="D609" s="9"/>
      <c r="E609" s="9"/>
      <c r="F609" s="9"/>
      <c r="G609" s="9"/>
      <c r="H609" s="9"/>
      <c r="I609" s="9"/>
      <c r="J609" s="9"/>
      <c r="K609" s="9"/>
      <c r="L609" s="9"/>
    </row>
    <row r="610" spans="3:12" ht="15">
      <c r="C610" s="9"/>
      <c r="D610" s="9"/>
      <c r="E610" s="9"/>
      <c r="F610" s="9"/>
      <c r="G610" s="9"/>
      <c r="H610" s="9"/>
      <c r="I610" s="9"/>
      <c r="J610" s="9"/>
      <c r="K610" s="9"/>
      <c r="L610" s="9"/>
    </row>
    <row r="611" spans="3:12" ht="15">
      <c r="C611" s="9"/>
      <c r="D611" s="9"/>
      <c r="E611" s="9"/>
      <c r="F611" s="9"/>
      <c r="G611" s="9"/>
      <c r="H611" s="9"/>
      <c r="I611" s="9"/>
      <c r="J611" s="9"/>
      <c r="K611" s="9"/>
      <c r="L611" s="9"/>
    </row>
    <row r="612" spans="3:12" ht="15">
      <c r="C612" s="9"/>
      <c r="D612" s="9"/>
      <c r="E612" s="9"/>
      <c r="F612" s="9"/>
      <c r="G612" s="9"/>
      <c r="H612" s="9"/>
      <c r="I612" s="9"/>
      <c r="J612" s="9"/>
      <c r="K612" s="9"/>
      <c r="L612" s="9"/>
    </row>
    <row r="613" spans="3:12" ht="15">
      <c r="C613" s="9"/>
      <c r="D613" s="9"/>
      <c r="E613" s="9"/>
      <c r="F613" s="9"/>
      <c r="G613" s="9"/>
      <c r="H613" s="9"/>
      <c r="I613" s="9"/>
      <c r="J613" s="9"/>
      <c r="K613" s="9"/>
      <c r="L613" s="9"/>
    </row>
    <row r="614" spans="3:12" ht="15">
      <c r="C614" s="9"/>
      <c r="D614" s="9"/>
      <c r="E614" s="9"/>
      <c r="F614" s="9"/>
      <c r="G614" s="9"/>
      <c r="H614" s="9"/>
      <c r="I614" s="9"/>
      <c r="J614" s="9"/>
      <c r="K614" s="9"/>
      <c r="L614" s="9"/>
    </row>
    <row r="615" spans="3:12" ht="15">
      <c r="C615" s="9"/>
      <c r="D615" s="9"/>
      <c r="E615" s="9"/>
      <c r="F615" s="9"/>
      <c r="G615" s="9"/>
      <c r="H615" s="9"/>
      <c r="I615" s="9"/>
      <c r="J615" s="9"/>
      <c r="K615" s="9"/>
      <c r="L615" s="9"/>
    </row>
    <row r="616" spans="3:12" ht="15">
      <c r="C616" s="9"/>
      <c r="D616" s="9"/>
      <c r="E616" s="9"/>
      <c r="F616" s="9"/>
      <c r="G616" s="9"/>
      <c r="H616" s="9"/>
      <c r="I616" s="9"/>
      <c r="J616" s="9"/>
      <c r="K616" s="9"/>
      <c r="L616" s="9"/>
    </row>
    <row r="617" spans="3:12" ht="15">
      <c r="C617" s="9"/>
      <c r="D617" s="9"/>
      <c r="E617" s="9"/>
      <c r="F617" s="9"/>
      <c r="G617" s="9"/>
      <c r="H617" s="9"/>
      <c r="I617" s="9"/>
      <c r="J617" s="9"/>
      <c r="K617" s="9"/>
      <c r="L617" s="9"/>
    </row>
    <row r="618" spans="3:12" ht="15">
      <c r="C618" s="9"/>
      <c r="D618" s="9"/>
      <c r="E618" s="9"/>
      <c r="F618" s="9"/>
      <c r="G618" s="9"/>
      <c r="H618" s="9"/>
      <c r="I618" s="9"/>
      <c r="J618" s="9"/>
      <c r="K618" s="9"/>
      <c r="L618" s="9"/>
    </row>
    <row r="619" spans="3:12" ht="15">
      <c r="C619" s="9"/>
      <c r="D619" s="9"/>
      <c r="E619" s="9"/>
      <c r="F619" s="9"/>
      <c r="G619" s="9"/>
      <c r="H619" s="9"/>
      <c r="I619" s="9"/>
      <c r="J619" s="9"/>
      <c r="K619" s="9"/>
      <c r="L619" s="9"/>
    </row>
    <row r="620" spans="3:12" ht="15">
      <c r="C620" s="9"/>
      <c r="D620" s="9"/>
      <c r="E620" s="9"/>
      <c r="F620" s="9"/>
      <c r="G620" s="9"/>
      <c r="H620" s="9"/>
      <c r="I620" s="9"/>
      <c r="J620" s="9"/>
      <c r="K620" s="9"/>
      <c r="L620" s="9"/>
    </row>
    <row r="621" spans="3:12" ht="15">
      <c r="C621" s="9"/>
      <c r="D621" s="9"/>
      <c r="E621" s="9"/>
      <c r="F621" s="9"/>
      <c r="G621" s="9"/>
      <c r="H621" s="9"/>
      <c r="I621" s="9"/>
      <c r="J621" s="9"/>
      <c r="K621" s="9"/>
      <c r="L621" s="9"/>
    </row>
    <row r="622" spans="3:12" ht="15">
      <c r="C622" s="9"/>
      <c r="D622" s="9"/>
      <c r="E622" s="9"/>
      <c r="F622" s="9"/>
      <c r="G622" s="9"/>
      <c r="H622" s="9"/>
      <c r="I622" s="9"/>
      <c r="J622" s="9"/>
      <c r="K622" s="9"/>
      <c r="L622" s="9"/>
    </row>
    <row r="623" spans="3:12" ht="15">
      <c r="C623" s="9"/>
      <c r="D623" s="9"/>
      <c r="E623" s="9"/>
      <c r="F623" s="9"/>
      <c r="G623" s="9"/>
      <c r="H623" s="9"/>
      <c r="I623" s="9"/>
      <c r="J623" s="9"/>
      <c r="K623" s="9"/>
      <c r="L623" s="9"/>
    </row>
    <row r="624" spans="3:12" ht="15">
      <c r="C624" s="9"/>
      <c r="D624" s="9"/>
      <c r="E624" s="9"/>
      <c r="F624" s="9"/>
      <c r="G624" s="9"/>
      <c r="H624" s="9"/>
      <c r="I624" s="9"/>
      <c r="J624" s="9"/>
      <c r="K624" s="9"/>
      <c r="L624" s="9"/>
    </row>
    <row r="625" spans="3:12" ht="15">
      <c r="C625" s="9"/>
      <c r="D625" s="9"/>
      <c r="E625" s="9"/>
      <c r="F625" s="9"/>
      <c r="G625" s="9"/>
      <c r="H625" s="9"/>
      <c r="I625" s="9"/>
      <c r="J625" s="9"/>
      <c r="K625" s="9"/>
      <c r="L625" s="9"/>
    </row>
    <row r="626" spans="3:12" ht="15">
      <c r="C626" s="9"/>
      <c r="D626" s="9"/>
      <c r="E626" s="9"/>
      <c r="F626" s="9"/>
      <c r="G626" s="9"/>
      <c r="H626" s="9"/>
      <c r="I626" s="9"/>
      <c r="J626" s="9"/>
      <c r="K626" s="9"/>
      <c r="L626" s="9"/>
    </row>
    <row r="627" spans="3:12" ht="15">
      <c r="C627" s="9"/>
      <c r="D627" s="9"/>
      <c r="E627" s="9"/>
      <c r="F627" s="9"/>
      <c r="G627" s="9"/>
      <c r="H627" s="9"/>
      <c r="I627" s="9"/>
      <c r="J627" s="9"/>
      <c r="K627" s="9"/>
      <c r="L627" s="9"/>
    </row>
    <row r="628" spans="3:12" ht="15">
      <c r="C628" s="9"/>
      <c r="D628" s="9"/>
      <c r="E628" s="9"/>
      <c r="F628" s="9"/>
      <c r="G628" s="9"/>
      <c r="H628" s="9"/>
      <c r="I628" s="9"/>
      <c r="J628" s="9"/>
      <c r="K628" s="9"/>
      <c r="L628" s="9"/>
    </row>
    <row r="629" spans="3:12" ht="15">
      <c r="C629" s="9"/>
      <c r="D629" s="9"/>
      <c r="E629" s="9"/>
      <c r="F629" s="9"/>
      <c r="G629" s="9"/>
      <c r="H629" s="9"/>
      <c r="I629" s="9"/>
      <c r="J629" s="9"/>
      <c r="K629" s="9"/>
      <c r="L629" s="9"/>
    </row>
    <row r="630" spans="3:12" ht="15">
      <c r="C630" s="9"/>
      <c r="D630" s="9"/>
      <c r="E630" s="9"/>
      <c r="F630" s="9"/>
      <c r="G630" s="9"/>
      <c r="H630" s="9"/>
      <c r="I630" s="9"/>
      <c r="J630" s="9"/>
      <c r="K630" s="9"/>
      <c r="L630" s="9"/>
    </row>
    <row r="631" spans="3:12" ht="15">
      <c r="C631" s="9"/>
      <c r="D631" s="9"/>
      <c r="E631" s="9"/>
      <c r="F631" s="9"/>
      <c r="G631" s="9"/>
      <c r="H631" s="9"/>
      <c r="I631" s="9"/>
      <c r="J631" s="9"/>
      <c r="K631" s="9"/>
      <c r="L631" s="9"/>
    </row>
    <row r="632" spans="3:12" ht="15">
      <c r="C632" s="9"/>
      <c r="D632" s="9"/>
      <c r="E632" s="9"/>
      <c r="F632" s="9"/>
      <c r="G632" s="9"/>
      <c r="H632" s="9"/>
      <c r="I632" s="9"/>
      <c r="J632" s="9"/>
      <c r="K632" s="9"/>
      <c r="L632" s="9"/>
    </row>
    <row r="633" spans="3:12" ht="15">
      <c r="C633" s="9"/>
      <c r="D633" s="9"/>
      <c r="E633" s="9"/>
      <c r="F633" s="9"/>
      <c r="G633" s="9"/>
      <c r="H633" s="9"/>
      <c r="I633" s="9"/>
      <c r="J633" s="9"/>
      <c r="K633" s="9"/>
      <c r="L633" s="9"/>
    </row>
    <row r="634" spans="3:12" ht="15">
      <c r="C634" s="9"/>
      <c r="D634" s="9"/>
      <c r="E634" s="9"/>
      <c r="F634" s="9"/>
      <c r="G634" s="9"/>
      <c r="H634" s="9"/>
      <c r="I634" s="9"/>
      <c r="J634" s="9"/>
      <c r="K634" s="9"/>
      <c r="L634" s="9"/>
    </row>
    <row r="635" spans="3:12" ht="15">
      <c r="C635" s="9"/>
      <c r="D635" s="9"/>
      <c r="E635" s="9"/>
      <c r="F635" s="9"/>
      <c r="G635" s="9"/>
      <c r="H635" s="9"/>
      <c r="I635" s="9"/>
      <c r="J635" s="9"/>
      <c r="K635" s="9"/>
      <c r="L635" s="9"/>
    </row>
    <row r="636" spans="3:12" ht="15">
      <c r="C636" s="9"/>
      <c r="D636" s="9"/>
      <c r="E636" s="9"/>
      <c r="F636" s="9"/>
      <c r="G636" s="9"/>
      <c r="H636" s="9"/>
      <c r="I636" s="9"/>
      <c r="J636" s="9"/>
      <c r="K636" s="9"/>
      <c r="L636" s="9"/>
    </row>
    <row r="637" spans="3:12" ht="15">
      <c r="C637" s="9"/>
      <c r="D637" s="9"/>
      <c r="E637" s="9"/>
      <c r="F637" s="9"/>
      <c r="G637" s="9"/>
      <c r="H637" s="9"/>
      <c r="I637" s="9"/>
      <c r="J637" s="9"/>
      <c r="K637" s="9"/>
      <c r="L637" s="9"/>
    </row>
    <row r="638" spans="3:12" ht="15">
      <c r="C638" s="9"/>
      <c r="D638" s="9"/>
      <c r="E638" s="9"/>
      <c r="F638" s="9"/>
      <c r="G638" s="9"/>
      <c r="H638" s="9"/>
      <c r="I638" s="9"/>
      <c r="J638" s="9"/>
      <c r="K638" s="9"/>
      <c r="L638" s="9"/>
    </row>
    <row r="639" spans="3:12" ht="15">
      <c r="C639" s="9"/>
      <c r="D639" s="9"/>
      <c r="E639" s="9"/>
      <c r="F639" s="9"/>
      <c r="G639" s="9"/>
      <c r="H639" s="9"/>
      <c r="I639" s="9"/>
      <c r="J639" s="9"/>
      <c r="K639" s="9"/>
      <c r="L639" s="9"/>
    </row>
    <row r="640" spans="3:12" ht="15">
      <c r="C640" s="9"/>
      <c r="D640" s="9"/>
      <c r="E640" s="9"/>
      <c r="F640" s="9"/>
      <c r="G640" s="9"/>
      <c r="H640" s="9"/>
      <c r="I640" s="9"/>
      <c r="J640" s="9"/>
      <c r="K640" s="9"/>
      <c r="L640" s="9"/>
    </row>
    <row r="641" spans="3:12" ht="15">
      <c r="C641" s="9"/>
      <c r="D641" s="9"/>
      <c r="E641" s="9"/>
      <c r="F641" s="9"/>
      <c r="G641" s="9"/>
      <c r="H641" s="9"/>
      <c r="I641" s="9"/>
      <c r="J641" s="9"/>
      <c r="K641" s="9"/>
      <c r="L641" s="9"/>
    </row>
    <row r="642" spans="3:12" ht="15">
      <c r="C642" s="9"/>
      <c r="D642" s="9"/>
      <c r="E642" s="9"/>
      <c r="F642" s="9"/>
      <c r="G642" s="9"/>
      <c r="H642" s="9"/>
      <c r="I642" s="9"/>
      <c r="J642" s="9"/>
      <c r="K642" s="9"/>
      <c r="L642" s="9"/>
    </row>
    <row r="643" spans="3:12" ht="15">
      <c r="C643" s="9"/>
      <c r="D643" s="9"/>
      <c r="E643" s="9"/>
      <c r="F643" s="9"/>
      <c r="G643" s="9"/>
      <c r="H643" s="9"/>
      <c r="I643" s="9"/>
      <c r="J643" s="9"/>
      <c r="K643" s="9"/>
      <c r="L643" s="9"/>
    </row>
    <row r="644" spans="3:12" ht="15">
      <c r="C644" s="9"/>
      <c r="D644" s="9"/>
      <c r="E644" s="9"/>
      <c r="F644" s="9"/>
      <c r="G644" s="9"/>
      <c r="H644" s="9"/>
      <c r="I644" s="9"/>
      <c r="J644" s="9"/>
      <c r="K644" s="9"/>
      <c r="L644" s="9"/>
    </row>
    <row r="645" spans="3:12" ht="15">
      <c r="C645" s="9"/>
      <c r="D645" s="9"/>
      <c r="E645" s="9"/>
      <c r="F645" s="9"/>
      <c r="G645" s="9"/>
      <c r="H645" s="9"/>
      <c r="I645" s="9"/>
      <c r="J645" s="9"/>
      <c r="K645" s="9"/>
      <c r="L645" s="9"/>
    </row>
    <row r="646" spans="3:12" ht="15">
      <c r="C646" s="9"/>
      <c r="D646" s="9"/>
      <c r="E646" s="9"/>
      <c r="F646" s="9"/>
      <c r="G646" s="9"/>
      <c r="H646" s="9"/>
      <c r="I646" s="9"/>
      <c r="J646" s="9"/>
      <c r="K646" s="9"/>
      <c r="L646" s="9"/>
    </row>
    <row r="647" spans="3:12" ht="15">
      <c r="C647" s="9"/>
      <c r="D647" s="9"/>
      <c r="E647" s="9"/>
      <c r="F647" s="9"/>
      <c r="G647" s="9"/>
      <c r="H647" s="9"/>
      <c r="I647" s="9"/>
      <c r="J647" s="9"/>
      <c r="K647" s="9"/>
      <c r="L647" s="9"/>
    </row>
    <row r="648" spans="3:12" ht="15">
      <c r="C648" s="9"/>
      <c r="D648" s="9"/>
      <c r="E648" s="9"/>
      <c r="F648" s="9"/>
      <c r="G648" s="9"/>
      <c r="H648" s="9"/>
      <c r="I648" s="9"/>
      <c r="J648" s="9"/>
      <c r="K648" s="9"/>
      <c r="L648" s="9"/>
    </row>
    <row r="649" spans="3:12" ht="15">
      <c r="C649" s="9"/>
      <c r="D649" s="9"/>
      <c r="E649" s="9"/>
      <c r="F649" s="9"/>
      <c r="G649" s="9"/>
      <c r="H649" s="9"/>
      <c r="I649" s="9"/>
      <c r="J649" s="9"/>
      <c r="K649" s="9"/>
      <c r="L649" s="9"/>
    </row>
    <row r="650" spans="3:12" ht="15">
      <c r="C650" s="9"/>
      <c r="D650" s="9"/>
      <c r="E650" s="9"/>
      <c r="F650" s="9"/>
      <c r="G650" s="9"/>
      <c r="H650" s="9"/>
      <c r="I650" s="9"/>
      <c r="J650" s="9"/>
      <c r="K650" s="9"/>
      <c r="L650" s="9"/>
    </row>
    <row r="651" spans="3:12" ht="15">
      <c r="C651" s="9"/>
      <c r="D651" s="9"/>
      <c r="E651" s="9"/>
      <c r="F651" s="9"/>
      <c r="G651" s="9"/>
      <c r="H651" s="9"/>
      <c r="I651" s="9"/>
      <c r="J651" s="9"/>
      <c r="K651" s="9"/>
      <c r="L651" s="9"/>
    </row>
    <row r="652" spans="3:12" ht="15">
      <c r="C652" s="9"/>
      <c r="D652" s="9"/>
      <c r="E652" s="9"/>
      <c r="F652" s="9"/>
      <c r="G652" s="9"/>
      <c r="H652" s="9"/>
      <c r="I652" s="9"/>
      <c r="J652" s="9"/>
      <c r="K652" s="9"/>
      <c r="L652" s="9"/>
    </row>
    <row r="653" spans="3:12" ht="15">
      <c r="C653" s="9"/>
      <c r="D653" s="9"/>
      <c r="E653" s="9"/>
      <c r="F653" s="9"/>
      <c r="G653" s="9"/>
      <c r="H653" s="9"/>
      <c r="I653" s="9"/>
      <c r="J653" s="9"/>
      <c r="K653" s="9"/>
      <c r="L653" s="9"/>
    </row>
    <row r="654" spans="3:12" ht="15">
      <c r="C654" s="9"/>
      <c r="D654" s="9"/>
      <c r="E654" s="9"/>
      <c r="F654" s="9"/>
      <c r="G654" s="9"/>
      <c r="H654" s="9"/>
      <c r="I654" s="9"/>
      <c r="J654" s="9"/>
      <c r="K654" s="9"/>
      <c r="L654" s="9"/>
    </row>
    <row r="655" spans="3:12" ht="15">
      <c r="C655" s="9"/>
      <c r="D655" s="9"/>
      <c r="E655" s="9"/>
      <c r="F655" s="9"/>
      <c r="G655" s="9"/>
      <c r="H655" s="9"/>
      <c r="I655" s="9"/>
      <c r="J655" s="9"/>
      <c r="K655" s="9"/>
      <c r="L655" s="9"/>
    </row>
    <row r="656" spans="3:12" ht="15">
      <c r="C656" s="9"/>
      <c r="D656" s="9"/>
      <c r="E656" s="9"/>
      <c r="F656" s="9"/>
      <c r="G656" s="9"/>
      <c r="H656" s="9"/>
      <c r="I656" s="9"/>
      <c r="J656" s="9"/>
      <c r="K656" s="9"/>
      <c r="L656" s="9"/>
    </row>
    <row r="657" spans="3:12" ht="15">
      <c r="C657" s="9"/>
      <c r="D657" s="9"/>
      <c r="E657" s="9"/>
      <c r="F657" s="9"/>
      <c r="G657" s="9"/>
      <c r="H657" s="9"/>
      <c r="I657" s="9"/>
      <c r="J657" s="9"/>
      <c r="K657" s="9"/>
      <c r="L657" s="9"/>
    </row>
    <row r="658" spans="3:12" ht="15">
      <c r="C658" s="9"/>
      <c r="D658" s="9"/>
      <c r="E658" s="9"/>
      <c r="F658" s="9"/>
      <c r="G658" s="9"/>
      <c r="H658" s="9"/>
      <c r="I658" s="9"/>
      <c r="J658" s="9"/>
      <c r="K658" s="9"/>
      <c r="L658" s="9"/>
    </row>
    <row r="659" spans="3:12" ht="15">
      <c r="C659" s="9"/>
      <c r="D659" s="9"/>
      <c r="E659" s="9"/>
      <c r="F659" s="9"/>
      <c r="G659" s="9"/>
      <c r="H659" s="9"/>
      <c r="I659" s="9"/>
      <c r="J659" s="9"/>
      <c r="K659" s="9"/>
      <c r="L659" s="9"/>
    </row>
    <row r="660" spans="3:12" ht="15">
      <c r="C660" s="9"/>
      <c r="D660" s="9"/>
      <c r="E660" s="9"/>
      <c r="F660" s="9"/>
      <c r="G660" s="9"/>
      <c r="H660" s="9"/>
      <c r="I660" s="9"/>
      <c r="J660" s="9"/>
      <c r="K660" s="9"/>
      <c r="L660" s="9"/>
    </row>
    <row r="661" spans="3:12" ht="15">
      <c r="C661" s="9"/>
      <c r="D661" s="9"/>
      <c r="E661" s="9"/>
      <c r="F661" s="9"/>
      <c r="G661" s="9"/>
      <c r="H661" s="9"/>
      <c r="I661" s="9"/>
      <c r="J661" s="9"/>
      <c r="K661" s="9"/>
      <c r="L661" s="9"/>
    </row>
    <row r="662" spans="3:12" ht="15">
      <c r="C662" s="9"/>
      <c r="D662" s="9"/>
      <c r="E662" s="9"/>
      <c r="F662" s="9"/>
      <c r="G662" s="9"/>
      <c r="H662" s="9"/>
      <c r="I662" s="9"/>
      <c r="J662" s="9"/>
      <c r="K662" s="9"/>
      <c r="L662" s="9"/>
    </row>
    <row r="663" spans="3:12" ht="15">
      <c r="C663" s="9"/>
      <c r="D663" s="9"/>
      <c r="E663" s="9"/>
      <c r="F663" s="9"/>
      <c r="G663" s="9"/>
      <c r="H663" s="9"/>
      <c r="I663" s="9"/>
      <c r="J663" s="9"/>
      <c r="K663" s="9"/>
      <c r="L663" s="9"/>
    </row>
    <row r="664" spans="3:12" ht="15">
      <c r="C664" s="9"/>
      <c r="D664" s="9"/>
      <c r="E664" s="9"/>
      <c r="F664" s="9"/>
      <c r="G664" s="9"/>
      <c r="H664" s="9"/>
      <c r="I664" s="9"/>
      <c r="J664" s="9"/>
      <c r="K664" s="9"/>
      <c r="L664" s="9"/>
    </row>
    <row r="665" spans="3:12" ht="15">
      <c r="C665" s="9"/>
      <c r="D665" s="9"/>
      <c r="E665" s="9"/>
      <c r="F665" s="9"/>
      <c r="G665" s="9"/>
      <c r="H665" s="9"/>
      <c r="I665" s="9"/>
      <c r="J665" s="9"/>
      <c r="K665" s="9"/>
      <c r="L665" s="9"/>
    </row>
    <row r="666" spans="3:12" ht="15">
      <c r="C666" s="9"/>
      <c r="D666" s="9"/>
      <c r="E666" s="9"/>
      <c r="F666" s="9"/>
      <c r="G666" s="9"/>
      <c r="H666" s="9"/>
      <c r="I666" s="9"/>
      <c r="J666" s="9"/>
      <c r="K666" s="9"/>
      <c r="L666" s="9"/>
    </row>
    <row r="667" spans="3:12" ht="15">
      <c r="C667" s="9"/>
      <c r="D667" s="9"/>
      <c r="E667" s="9"/>
      <c r="F667" s="9"/>
      <c r="G667" s="9"/>
      <c r="H667" s="9"/>
      <c r="I667" s="9"/>
      <c r="J667" s="9"/>
      <c r="K667" s="9"/>
      <c r="L667" s="9"/>
    </row>
    <row r="668" spans="3:12" ht="15">
      <c r="C668" s="9"/>
      <c r="D668" s="9"/>
      <c r="E668" s="9"/>
      <c r="F668" s="9"/>
      <c r="G668" s="9"/>
      <c r="H668" s="9"/>
      <c r="I668" s="9"/>
      <c r="J668" s="9"/>
      <c r="K668" s="9"/>
      <c r="L668" s="9"/>
    </row>
  </sheetData>
  <mergeCells count="4">
    <mergeCell ref="C4:C5"/>
    <mergeCell ref="J4:K4"/>
    <mergeCell ref="E4:I4"/>
    <mergeCell ref="M8:W10"/>
  </mergeCells>
  <pageMargins left="0.44" right="0.31" top="0.78740157480315" bottom="0.78740157480315" header="0.31496062992126" footer="0.31496062992126"/>
  <pageSetup fitToHeight="2" orientation="portrait" paperSize="9" scale="70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C1:Y42"/>
  <sheetViews>
    <sheetView showGridLines="0" workbookViewId="0" topLeftCell="B1">
      <selection pane="topLeft" activeCell="I20" sqref="I20"/>
    </sheetView>
  </sheetViews>
  <sheetFormatPr defaultRowHeight="15"/>
  <cols>
    <col min="3" max="3" width="10.5714285714286" customWidth="1"/>
    <col min="4" max="4" width="41.7142857142857" customWidth="1"/>
    <col min="5" max="8" width="10.8571428571429" customWidth="1"/>
    <col min="9" max="10" width="8.71428571428571" customWidth="1"/>
    <col min="11" max="14" width="10.8571428571429" customWidth="1"/>
    <col min="15" max="16" width="8.71428571428571" customWidth="1"/>
    <col min="17" max="20" width="10.8571428571429" customWidth="1"/>
    <col min="21" max="23" width="8.71428571428571" customWidth="1"/>
  </cols>
  <sheetData>
    <row r="1" spans="3:23" s="39" customFormat="1" ht="15.75" customHeight="1">
      <c r="C1" s="37" t="s">
        <v>361</v>
      </c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176" t="s">
        <v>77</v>
      </c>
      <c r="W1" s="177"/>
    </row>
    <row r="2" spans="3:23" s="39" customFormat="1" ht="15" customHeight="1">
      <c r="C2" s="472" t="s">
        <v>290</v>
      </c>
      <c r="D2" s="40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73" t="s">
        <v>255</v>
      </c>
      <c r="W2" s="473"/>
    </row>
    <row r="3" spans="3:23" s="39" customFormat="1" ht="15" customHeight="1">
      <c r="C3" s="472" t="s">
        <v>249</v>
      </c>
      <c r="D3" s="40"/>
      <c r="E3" s="492"/>
      <c r="F3" s="492"/>
      <c r="G3" s="492"/>
      <c r="H3" s="492"/>
      <c r="I3" s="492"/>
      <c r="J3" s="492"/>
      <c r="K3" s="492"/>
      <c r="L3" s="492"/>
      <c r="M3" s="492"/>
      <c r="N3" s="492"/>
      <c r="O3" s="492"/>
      <c r="P3" s="492"/>
      <c r="Q3" s="492"/>
      <c r="R3" s="492"/>
      <c r="S3" s="492"/>
      <c r="T3" s="492"/>
      <c r="U3" s="492"/>
      <c r="V3" s="493"/>
      <c r="W3" s="493"/>
    </row>
    <row r="4" spans="3:23" s="471" customFormat="1" ht="24" customHeight="1">
      <c r="C4" s="640" t="s">
        <v>357</v>
      </c>
      <c r="D4" s="680" t="s">
        <v>78</v>
      </c>
      <c r="E4" s="687" t="s">
        <v>358</v>
      </c>
      <c r="F4" s="684"/>
      <c r="G4" s="684"/>
      <c r="H4" s="684"/>
      <c r="I4" s="684"/>
      <c r="J4" s="685"/>
      <c r="K4" s="687" t="s">
        <v>359</v>
      </c>
      <c r="L4" s="684"/>
      <c r="M4" s="684"/>
      <c r="N4" s="684"/>
      <c r="O4" s="684"/>
      <c r="P4" s="685"/>
      <c r="Q4" s="683" t="s">
        <v>360</v>
      </c>
      <c r="R4" s="684"/>
      <c r="S4" s="684"/>
      <c r="T4" s="684"/>
      <c r="U4" s="684"/>
      <c r="V4" s="685"/>
      <c r="W4" s="582"/>
    </row>
    <row r="5" spans="3:23" s="471" customFormat="1" ht="13.5" customHeight="1">
      <c r="C5" s="679"/>
      <c r="D5" s="681"/>
      <c r="E5" s="686" t="s">
        <v>17</v>
      </c>
      <c r="F5" s="677"/>
      <c r="G5" s="677"/>
      <c r="H5" s="678" t="s">
        <v>7</v>
      </c>
      <c r="I5" s="640" t="s">
        <v>346</v>
      </c>
      <c r="J5" s="640" t="s">
        <v>347</v>
      </c>
      <c r="K5" s="686" t="s">
        <v>17</v>
      </c>
      <c r="L5" s="677"/>
      <c r="M5" s="677"/>
      <c r="N5" s="678" t="s">
        <v>7</v>
      </c>
      <c r="O5" s="640" t="s">
        <v>346</v>
      </c>
      <c r="P5" s="640" t="s">
        <v>347</v>
      </c>
      <c r="Q5" s="677" t="s">
        <v>17</v>
      </c>
      <c r="R5" s="677"/>
      <c r="S5" s="677"/>
      <c r="T5" s="678" t="s">
        <v>7</v>
      </c>
      <c r="U5" s="640" t="s">
        <v>346</v>
      </c>
      <c r="V5" s="640" t="s">
        <v>347</v>
      </c>
      <c r="W5" s="583"/>
    </row>
    <row r="6" spans="3:23" s="471" customFormat="1" ht="13.5" customHeight="1">
      <c r="C6" s="641"/>
      <c r="D6" s="682"/>
      <c r="E6" s="485" t="s">
        <v>18</v>
      </c>
      <c r="F6" s="557" t="s">
        <v>19</v>
      </c>
      <c r="G6" s="485" t="s">
        <v>20</v>
      </c>
      <c r="H6" s="678"/>
      <c r="I6" s="641"/>
      <c r="J6" s="641"/>
      <c r="K6" s="485" t="s">
        <v>18</v>
      </c>
      <c r="L6" s="557" t="s">
        <v>19</v>
      </c>
      <c r="M6" s="485" t="s">
        <v>20</v>
      </c>
      <c r="N6" s="678"/>
      <c r="O6" s="641"/>
      <c r="P6" s="641"/>
      <c r="Q6" s="485" t="s">
        <v>18</v>
      </c>
      <c r="R6" s="557" t="s">
        <v>19</v>
      </c>
      <c r="S6" s="485" t="s">
        <v>20</v>
      </c>
      <c r="T6" s="678"/>
      <c r="U6" s="641"/>
      <c r="V6" s="641"/>
      <c r="W6" s="583"/>
    </row>
    <row r="7" spans="3:25" s="471" customFormat="1" ht="13.5" customHeight="1">
      <c r="C7" s="584"/>
      <c r="D7" s="585"/>
      <c r="E7" s="586"/>
      <c r="F7" s="587"/>
      <c r="G7" s="586"/>
      <c r="H7" s="586"/>
      <c r="I7" s="563"/>
      <c r="J7" s="563"/>
      <c r="K7" s="588"/>
      <c r="L7" s="588"/>
      <c r="M7" s="586"/>
      <c r="N7" s="586"/>
      <c r="O7" s="589"/>
      <c r="P7" s="563"/>
      <c r="Q7" s="586"/>
      <c r="R7" s="587"/>
      <c r="S7" s="586"/>
      <c r="T7" s="586"/>
      <c r="U7" s="589"/>
      <c r="V7" s="589"/>
      <c r="W7" s="590"/>
      <c r="Y7" s="591"/>
    </row>
    <row r="8" spans="3:23" s="471" customFormat="1" ht="13.5" customHeight="1">
      <c r="C8" s="592"/>
      <c r="D8" s="593"/>
      <c r="E8" s="594"/>
      <c r="F8" s="595"/>
      <c r="G8" s="594"/>
      <c r="H8" s="594"/>
      <c r="I8" s="596"/>
      <c r="J8" s="596"/>
      <c r="K8" s="597"/>
      <c r="L8" s="597"/>
      <c r="M8" s="594"/>
      <c r="N8" s="594"/>
      <c r="O8" s="598"/>
      <c r="P8" s="596"/>
      <c r="Q8" s="594"/>
      <c r="R8" s="595"/>
      <c r="S8" s="594"/>
      <c r="T8" s="594"/>
      <c r="U8" s="598"/>
      <c r="V8" s="598"/>
      <c r="W8" s="590"/>
    </row>
    <row r="9" spans="3:23" s="471" customFormat="1" ht="13.5" customHeight="1">
      <c r="C9" s="593"/>
      <c r="D9" s="593"/>
      <c r="E9" s="594"/>
      <c r="F9" s="595"/>
      <c r="G9" s="594"/>
      <c r="H9" s="594"/>
      <c r="I9" s="596"/>
      <c r="J9" s="596"/>
      <c r="K9" s="597"/>
      <c r="L9" s="597"/>
      <c r="M9" s="594"/>
      <c r="N9" s="594"/>
      <c r="O9" s="598"/>
      <c r="P9" s="596"/>
      <c r="Q9" s="594"/>
      <c r="R9" s="595"/>
      <c r="S9" s="594"/>
      <c r="T9" s="594"/>
      <c r="U9" s="598"/>
      <c r="V9" s="598"/>
      <c r="W9" s="590"/>
    </row>
    <row r="10" spans="3:23" s="471" customFormat="1" ht="13.5" customHeight="1">
      <c r="C10" s="599"/>
      <c r="D10" s="599"/>
      <c r="E10" s="600"/>
      <c r="F10" s="601"/>
      <c r="G10" s="600"/>
      <c r="H10" s="600"/>
      <c r="I10" s="564"/>
      <c r="J10" s="564"/>
      <c r="K10" s="602"/>
      <c r="L10" s="602"/>
      <c r="M10" s="600"/>
      <c r="N10" s="600"/>
      <c r="O10" s="603"/>
      <c r="P10" s="564"/>
      <c r="Q10" s="600"/>
      <c r="R10" s="601"/>
      <c r="S10" s="600"/>
      <c r="T10" s="600"/>
      <c r="U10" s="603"/>
      <c r="V10" s="603"/>
      <c r="W10" s="604"/>
    </row>
    <row r="11" spans="3:23" s="471" customFormat="1" ht="13.5" customHeight="1">
      <c r="C11" s="599"/>
      <c r="D11" s="599"/>
      <c r="E11" s="600"/>
      <c r="F11" s="601"/>
      <c r="G11" s="600"/>
      <c r="H11" s="600"/>
      <c r="I11" s="564"/>
      <c r="J11" s="564"/>
      <c r="K11" s="602"/>
      <c r="L11" s="602"/>
      <c r="M11" s="600"/>
      <c r="N11" s="600"/>
      <c r="O11" s="603"/>
      <c r="P11" s="564"/>
      <c r="Q11" s="600"/>
      <c r="R11" s="601"/>
      <c r="S11" s="600"/>
      <c r="T11" s="600"/>
      <c r="U11" s="603"/>
      <c r="V11" s="603"/>
      <c r="W11" s="604"/>
    </row>
    <row r="12" spans="3:23" s="471" customFormat="1" ht="13.5" customHeight="1">
      <c r="C12" s="599"/>
      <c r="D12" s="599"/>
      <c r="E12" s="600"/>
      <c r="F12" s="601"/>
      <c r="G12" s="600"/>
      <c r="H12" s="600"/>
      <c r="I12" s="564"/>
      <c r="J12" s="564"/>
      <c r="K12" s="602"/>
      <c r="L12" s="602"/>
      <c r="M12" s="600"/>
      <c r="N12" s="600"/>
      <c r="O12" s="603"/>
      <c r="P12" s="564"/>
      <c r="Q12" s="600"/>
      <c r="R12" s="601"/>
      <c r="S12" s="600"/>
      <c r="T12" s="600"/>
      <c r="U12" s="603"/>
      <c r="V12" s="603"/>
      <c r="W12" s="604"/>
    </row>
    <row r="13" spans="3:23" s="471" customFormat="1" ht="13.5" customHeight="1">
      <c r="C13" s="599"/>
      <c r="D13" s="599"/>
      <c r="E13" s="600"/>
      <c r="F13" s="601"/>
      <c r="G13" s="600"/>
      <c r="H13" s="600"/>
      <c r="I13" s="564"/>
      <c r="J13" s="564"/>
      <c r="K13" s="602"/>
      <c r="L13" s="602"/>
      <c r="M13" s="600"/>
      <c r="N13" s="600"/>
      <c r="O13" s="603"/>
      <c r="P13" s="564"/>
      <c r="Q13" s="600"/>
      <c r="R13" s="601"/>
      <c r="S13" s="600"/>
      <c r="T13" s="600"/>
      <c r="U13" s="603"/>
      <c r="V13" s="603"/>
      <c r="W13" s="604"/>
    </row>
    <row r="14" spans="3:23" s="471" customFormat="1" ht="13.5" customHeight="1">
      <c r="C14" s="605"/>
      <c r="D14" s="605"/>
      <c r="E14" s="606"/>
      <c r="F14" s="607"/>
      <c r="G14" s="606"/>
      <c r="H14" s="606"/>
      <c r="I14" s="566"/>
      <c r="J14" s="566"/>
      <c r="K14" s="608"/>
      <c r="L14" s="608"/>
      <c r="M14" s="606"/>
      <c r="N14" s="606"/>
      <c r="O14" s="609"/>
      <c r="P14" s="566"/>
      <c r="Q14" s="606"/>
      <c r="R14" s="607"/>
      <c r="S14" s="606"/>
      <c r="T14" s="606"/>
      <c r="U14" s="609"/>
      <c r="V14" s="609"/>
      <c r="W14" s="604"/>
    </row>
    <row r="15" spans="3:25" s="471" customFormat="1" ht="13.5" customHeight="1">
      <c r="C15" s="605"/>
      <c r="D15" s="610" t="s">
        <v>313</v>
      </c>
      <c r="E15" s="606"/>
      <c r="F15" s="607"/>
      <c r="G15" s="606"/>
      <c r="H15" s="606"/>
      <c r="I15" s="566"/>
      <c r="J15" s="566"/>
      <c r="K15" s="608"/>
      <c r="L15" s="608"/>
      <c r="M15" s="606"/>
      <c r="N15" s="606"/>
      <c r="O15" s="609"/>
      <c r="P15" s="566"/>
      <c r="Q15" s="606"/>
      <c r="R15" s="607"/>
      <c r="S15" s="606"/>
      <c r="T15" s="606"/>
      <c r="U15" s="609"/>
      <c r="V15" s="609"/>
      <c r="W15" s="604"/>
      <c r="Y15" s="591"/>
    </row>
    <row r="16" spans="3:23" s="471" customFormat="1" ht="13.5" customHeight="1">
      <c r="C16" s="543" t="s">
        <v>10</v>
      </c>
      <c r="D16" s="474"/>
      <c r="E16" s="474"/>
      <c r="F16" s="474"/>
      <c r="G16" s="474"/>
      <c r="H16" s="474"/>
      <c r="I16" s="474"/>
      <c r="J16" s="474"/>
      <c r="K16" s="474"/>
      <c r="L16" s="474"/>
      <c r="M16" s="474"/>
      <c r="N16" s="474"/>
      <c r="O16" s="474"/>
      <c r="P16" s="474"/>
      <c r="Q16" s="474"/>
      <c r="R16" s="474"/>
      <c r="S16" s="474"/>
      <c r="T16" s="474"/>
      <c r="U16" s="474"/>
      <c r="V16" s="474"/>
      <c r="W16" s="474"/>
    </row>
    <row r="17" spans="3:23" s="471" customFormat="1" ht="15">
      <c r="C17" s="474"/>
      <c r="D17" s="474"/>
      <c r="E17" s="474"/>
      <c r="F17" s="474"/>
      <c r="G17" s="474"/>
      <c r="H17" s="474"/>
      <c r="I17" s="474"/>
      <c r="J17" s="474"/>
      <c r="K17" s="474"/>
      <c r="L17" s="474"/>
      <c r="M17" s="474"/>
      <c r="N17" s="474"/>
      <c r="O17" s="474"/>
      <c r="P17" s="474"/>
      <c r="Q17" s="474"/>
      <c r="R17" s="474"/>
      <c r="S17" s="474"/>
      <c r="T17" s="474"/>
      <c r="U17" s="474"/>
      <c r="V17" s="474"/>
      <c r="W17" s="474"/>
    </row>
    <row r="18" spans="3:23" s="471" customFormat="1" ht="15">
      <c r="C18" s="483" t="s">
        <v>31</v>
      </c>
      <c r="D18" s="474"/>
      <c r="E18" s="474"/>
      <c r="F18" s="474"/>
      <c r="G18" s="474"/>
      <c r="H18" s="474"/>
      <c r="I18" s="474"/>
      <c r="J18" s="474"/>
      <c r="K18" s="474"/>
      <c r="L18" s="474"/>
      <c r="M18" s="474"/>
      <c r="N18" s="474"/>
      <c r="O18" s="474"/>
      <c r="P18" s="474"/>
      <c r="Q18" s="474"/>
      <c r="R18" s="474"/>
      <c r="S18" s="474"/>
      <c r="T18" s="474"/>
      <c r="U18" s="474"/>
      <c r="V18" s="474"/>
      <c r="W18" s="474"/>
    </row>
    <row r="19" spans="3:23" s="471" customFormat="1" ht="15">
      <c r="C19" s="483" t="s">
        <v>256</v>
      </c>
      <c r="D19" s="474"/>
      <c r="E19" s="474"/>
      <c r="F19" s="474"/>
      <c r="G19" s="474"/>
      <c r="H19" s="474"/>
      <c r="I19" s="474"/>
      <c r="J19" s="474"/>
      <c r="K19" s="474"/>
      <c r="L19" s="474"/>
      <c r="M19" s="474"/>
      <c r="N19" s="474"/>
      <c r="O19" s="474"/>
      <c r="P19" s="474"/>
      <c r="Q19" s="474"/>
      <c r="R19" s="474"/>
      <c r="S19" s="474"/>
      <c r="T19" s="474"/>
      <c r="U19" s="474"/>
      <c r="V19" s="474"/>
      <c r="W19" s="474"/>
    </row>
    <row r="20" spans="3:23" s="471" customFormat="1" ht="15">
      <c r="C20" s="474"/>
      <c r="D20" s="474"/>
      <c r="E20" s="474"/>
      <c r="F20" s="474"/>
      <c r="G20" s="474"/>
      <c r="H20" s="474"/>
      <c r="I20" s="474"/>
      <c r="J20" s="474"/>
      <c r="K20" s="474"/>
      <c r="L20" s="474"/>
      <c r="M20" s="474"/>
      <c r="N20" s="474"/>
      <c r="O20" s="474"/>
      <c r="P20" s="474"/>
      <c r="Q20" s="474"/>
      <c r="R20" s="474"/>
      <c r="S20" s="474"/>
      <c r="T20" s="474"/>
      <c r="U20" s="474"/>
      <c r="V20" s="474"/>
      <c r="W20" s="474"/>
    </row>
    <row r="21" spans="3:23" ht="15"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</row>
    <row r="22" spans="3:23" ht="15"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</row>
    <row r="23" spans="3:23" ht="15"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</row>
    <row r="24" spans="3:23" ht="15"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</row>
    <row r="25" spans="3:23" ht="15"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</row>
    <row r="26" spans="3:23" ht="15"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</row>
    <row r="27" spans="3:23" ht="15"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</row>
    <row r="28" spans="3:23" ht="15"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</row>
    <row r="29" spans="3:23" ht="15"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</row>
    <row r="30" spans="3:23" ht="15"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</row>
    <row r="31" spans="3:23" ht="15"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</row>
    <row r="32" spans="3:23" ht="15"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</row>
    <row r="33" spans="3:23" ht="15"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</row>
    <row r="34" spans="3:23" ht="15"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</row>
    <row r="35" spans="3:23" ht="15"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</row>
    <row r="36" spans="3:23" ht="15"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</row>
    <row r="37" spans="3:23" ht="15"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</row>
    <row r="38" spans="3:23" ht="15"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3:23" ht="15"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3:23" ht="15"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</row>
    <row r="41" spans="3:23" ht="15"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</row>
    <row r="42" spans="3:23" ht="15"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</row>
  </sheetData>
  <mergeCells count="17">
    <mergeCell ref="E4:J4"/>
    <mergeCell ref="O5:O6"/>
    <mergeCell ref="Q5:S5"/>
    <mergeCell ref="T5:T6"/>
    <mergeCell ref="V5:V6"/>
    <mergeCell ref="C4:C6"/>
    <mergeCell ref="D4:D6"/>
    <mergeCell ref="Q4:V4"/>
    <mergeCell ref="E5:G5"/>
    <mergeCell ref="H5:H6"/>
    <mergeCell ref="I5:I6"/>
    <mergeCell ref="K5:M5"/>
    <mergeCell ref="N5:N6"/>
    <mergeCell ref="J5:J6"/>
    <mergeCell ref="P5:P6"/>
    <mergeCell ref="K4:P4"/>
    <mergeCell ref="U5:U6"/>
  </mergeCells>
  <pageMargins left="0.51" right="0.49" top="0.78740157480315" bottom="0.78740157480315" header="0.31496062992126" footer="0.31496062992126"/>
  <pageSetup fitToHeight="20" orientation="landscape" paperSize="9" scale="58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C1:Q17"/>
  <sheetViews>
    <sheetView showGridLines="0" workbookViewId="0" topLeftCell="A1">
      <selection pane="topLeft" activeCell="I1" sqref="I1"/>
    </sheetView>
  </sheetViews>
  <sheetFormatPr defaultRowHeight="12"/>
  <cols>
    <col min="1" max="2" width="7.14285714285714" style="55" customWidth="1"/>
    <col min="3" max="3" width="14.1428571428571" style="55" customWidth="1"/>
    <col min="4" max="4" width="55.1428571428571" style="55" customWidth="1"/>
    <col min="5" max="7" width="17.5714285714286" style="55" customWidth="1"/>
    <col min="8" max="8" width="16.7142857142857" style="55" customWidth="1"/>
    <col min="9" max="9" width="12" style="55" customWidth="1"/>
    <col min="10" max="11" width="9.14285714285714" style="55"/>
    <col min="12" max="12" width="10.1428571428571" style="55" customWidth="1"/>
    <col min="13" max="16384" width="9.14285714285714" style="55"/>
  </cols>
  <sheetData>
    <row r="1" spans="3:14" ht="15.75" customHeight="1">
      <c r="C1" s="37" t="s">
        <v>86</v>
      </c>
      <c r="D1" s="37"/>
      <c r="E1" s="37"/>
      <c r="F1" s="37"/>
      <c r="G1" s="37"/>
      <c r="H1" s="37"/>
      <c r="I1" s="176" t="s">
        <v>87</v>
      </c>
      <c r="J1" s="37"/>
      <c r="K1" s="37"/>
      <c r="L1" s="37"/>
      <c r="M1" s="37"/>
      <c r="N1" s="37"/>
    </row>
    <row r="2" spans="3:14" ht="15" customHeight="1">
      <c r="C2" s="1" t="s">
        <v>290</v>
      </c>
      <c r="D2" s="40"/>
      <c r="E2" s="41"/>
      <c r="F2" s="41"/>
      <c r="G2" s="41"/>
      <c r="H2" s="41"/>
      <c r="I2" s="42" t="s">
        <v>255</v>
      </c>
      <c r="J2" s="41"/>
      <c r="K2" s="41"/>
      <c r="L2" s="41"/>
      <c r="M2" s="41"/>
      <c r="N2" s="41"/>
    </row>
    <row r="3" spans="3:15" ht="15" customHeight="1">
      <c r="C3" s="1" t="s">
        <v>249</v>
      </c>
      <c r="D3" s="43"/>
      <c r="E3" s="44"/>
      <c r="F3" s="44"/>
      <c r="G3" s="44"/>
      <c r="H3" s="44"/>
      <c r="I3" s="44"/>
      <c r="J3" s="44"/>
      <c r="K3" s="44"/>
      <c r="L3" s="44"/>
      <c r="M3" s="44"/>
      <c r="N3" s="44"/>
      <c r="O3" s="45"/>
    </row>
    <row r="4" spans="3:9" ht="13.5" customHeight="1">
      <c r="C4" s="690" t="s">
        <v>80</v>
      </c>
      <c r="D4" s="691"/>
      <c r="E4" s="694" t="s">
        <v>81</v>
      </c>
      <c r="F4" s="695"/>
      <c r="G4" s="690" t="s">
        <v>7</v>
      </c>
      <c r="H4" s="121" t="s">
        <v>75</v>
      </c>
      <c r="I4" s="697" t="s">
        <v>82</v>
      </c>
    </row>
    <row r="5" spans="3:9" ht="13.5" customHeight="1">
      <c r="C5" s="692"/>
      <c r="D5" s="693"/>
      <c r="E5" s="57" t="s">
        <v>18</v>
      </c>
      <c r="F5" s="182" t="s">
        <v>19</v>
      </c>
      <c r="G5" s="696"/>
      <c r="H5" s="122" t="s">
        <v>83</v>
      </c>
      <c r="I5" s="698"/>
    </row>
    <row r="6" spans="3:11" ht="13.5" customHeight="1">
      <c r="C6" s="63" t="s">
        <v>84</v>
      </c>
      <c r="D6" s="183" t="s">
        <v>85</v>
      </c>
      <c r="E6" s="63">
        <v>1</v>
      </c>
      <c r="F6" s="64">
        <v>2</v>
      </c>
      <c r="G6" s="64">
        <v>3</v>
      </c>
      <c r="H6" s="64">
        <v>4</v>
      </c>
      <c r="I6" s="63" t="s">
        <v>248</v>
      </c>
      <c r="J6" s="58"/>
      <c r="K6" s="69"/>
    </row>
    <row r="7" spans="3:11" ht="13.5" customHeight="1">
      <c r="C7" s="65"/>
      <c r="D7" s="113"/>
      <c r="E7" s="75"/>
      <c r="F7" s="76"/>
      <c r="G7" s="76"/>
      <c r="H7" s="77"/>
      <c r="I7" s="78"/>
      <c r="K7" s="69"/>
    </row>
    <row r="8" spans="3:9" ht="13.5" customHeight="1">
      <c r="C8" s="66"/>
      <c r="D8" s="118"/>
      <c r="E8" s="79"/>
      <c r="F8" s="80"/>
      <c r="G8" s="80"/>
      <c r="H8" s="79"/>
      <c r="I8" s="81"/>
    </row>
    <row r="9" spans="3:9" ht="13.5" customHeight="1">
      <c r="C9" s="67"/>
      <c r="D9" s="119"/>
      <c r="E9" s="79"/>
      <c r="F9" s="80"/>
      <c r="G9" s="80"/>
      <c r="H9" s="79"/>
      <c r="I9" s="81"/>
    </row>
    <row r="10" spans="3:11" ht="13.5" customHeight="1">
      <c r="C10" s="68"/>
      <c r="D10" s="120"/>
      <c r="E10" s="82"/>
      <c r="F10" s="83"/>
      <c r="G10" s="83"/>
      <c r="H10" s="82"/>
      <c r="I10" s="84"/>
      <c r="K10" s="69"/>
    </row>
    <row r="11" spans="3:17" ht="13.5" customHeight="1">
      <c r="C11" s="699" t="s">
        <v>298</v>
      </c>
      <c r="D11" s="700"/>
      <c r="E11" s="85"/>
      <c r="F11" s="85"/>
      <c r="G11" s="86"/>
      <c r="H11" s="85"/>
      <c r="I11" s="78"/>
      <c r="K11" s="172"/>
      <c r="L11" s="54"/>
      <c r="M11" s="54"/>
      <c r="N11" s="54"/>
      <c r="O11" s="54"/>
      <c r="P11" s="54"/>
      <c r="Q11" s="54"/>
    </row>
    <row r="12" spans="3:17" ht="13.5" customHeight="1">
      <c r="C12" s="184" t="s">
        <v>294</v>
      </c>
      <c r="D12" s="185"/>
      <c r="E12" s="87"/>
      <c r="F12" s="87"/>
      <c r="G12" s="88"/>
      <c r="H12" s="87"/>
      <c r="I12" s="81"/>
      <c r="K12" s="172"/>
      <c r="L12" s="54"/>
      <c r="M12" s="54"/>
      <c r="N12" s="54"/>
      <c r="O12" s="54"/>
      <c r="P12" s="54"/>
      <c r="Q12" s="54"/>
    </row>
    <row r="13" spans="3:11" ht="13.5" customHeight="1">
      <c r="C13" s="688" t="s">
        <v>295</v>
      </c>
      <c r="D13" s="689"/>
      <c r="E13" s="163"/>
      <c r="F13" s="82"/>
      <c r="G13" s="82"/>
      <c r="H13" s="163"/>
      <c r="I13" s="84"/>
      <c r="K13" s="173"/>
    </row>
    <row r="14" spans="3:8" ht="13.5" customHeight="1">
      <c r="C14" s="50" t="s">
        <v>10</v>
      </c>
      <c r="D14" s="59"/>
      <c r="E14" s="61"/>
      <c r="F14" s="61"/>
      <c r="G14" s="61"/>
      <c r="H14" s="59"/>
    </row>
    <row r="15" spans="3:6" ht="13.5" customHeight="1">
      <c r="C15" s="60"/>
      <c r="F15" s="62"/>
    </row>
    <row r="16" spans="3:8" ht="13.5" customHeight="1">
      <c r="C16" s="36" t="s">
        <v>31</v>
      </c>
      <c r="F16" s="62"/>
      <c r="H16" s="62"/>
    </row>
    <row r="17" spans="3:8" ht="13.5" customHeight="1">
      <c r="C17" s="36" t="s">
        <v>256</v>
      </c>
      <c r="H17" s="62"/>
    </row>
    <row r="18" ht="20.1" customHeight="1"/>
    <row r="19" ht="20.1" customHeight="1"/>
    <row r="20" ht="20.1" customHeight="1"/>
    <row r="21" ht="20.1" customHeight="1"/>
    <row r="22" ht="20.1" customHeight="1"/>
    <row r="23" ht="20.1" customHeight="1"/>
    <row r="24" ht="20.1" customHeight="1"/>
    <row r="25" ht="20.1" customHeight="1"/>
  </sheetData>
  <mergeCells count="6">
    <mergeCell ref="C13:D13"/>
    <mergeCell ref="C4:D5"/>
    <mergeCell ref="E4:F4"/>
    <mergeCell ref="G4:G5"/>
    <mergeCell ref="I4:I5"/>
    <mergeCell ref="C11:D11"/>
  </mergeCells>
  <pageMargins left="0.65" right="0.56" top="0.984251968503937" bottom="0.984251968503937" header="0.511811023622047" footer="0.511811023622047"/>
  <pageSetup fitToHeight="4" orientation="landscape" paperSize="9" scale="88" r:id="rId1"/>
  <headerFooter alignWithMargins="0"/>
  <colBreaks count="1" manualBreakCount="1">
    <brk id="9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U46"/>
  <sheetViews>
    <sheetView showGridLines="0" zoomScaleSheetLayoutView="75" workbookViewId="0" topLeftCell="A1">
      <selection pane="topLeft" activeCell="U1" sqref="U1"/>
    </sheetView>
  </sheetViews>
  <sheetFormatPr defaultRowHeight="12"/>
  <cols>
    <col min="1" max="1" width="1.14285714285714" style="55" customWidth="1"/>
    <col min="2" max="2" width="13.1428571428571" style="55" customWidth="1"/>
    <col min="3" max="3" width="39.1428571428571" style="55" customWidth="1"/>
    <col min="4" max="21" width="11.8571428571429" style="55" customWidth="1"/>
    <col min="22" max="16384" width="9.14285714285714" style="55"/>
  </cols>
  <sheetData>
    <row r="1" spans="2:21" ht="15.75" customHeight="1">
      <c r="B1" s="37" t="s">
        <v>91</v>
      </c>
      <c r="C1" s="37"/>
      <c r="D1" s="37"/>
      <c r="E1" s="37"/>
      <c r="F1" s="37"/>
      <c r="G1" s="37"/>
      <c r="H1" s="38"/>
      <c r="I1" s="56"/>
      <c r="M1" s="56"/>
      <c r="N1" s="56"/>
      <c r="Q1" s="62"/>
      <c r="U1" s="176" t="s">
        <v>189</v>
      </c>
    </row>
    <row r="2" spans="2:21" ht="15" customHeight="1">
      <c r="B2" s="1" t="s">
        <v>290</v>
      </c>
      <c r="C2" s="40"/>
      <c r="D2" s="41"/>
      <c r="E2" s="41"/>
      <c r="F2" s="41"/>
      <c r="G2" s="41"/>
      <c r="H2" s="42"/>
      <c r="I2" s="109"/>
      <c r="M2" s="109"/>
      <c r="N2" s="109"/>
      <c r="O2" s="109"/>
      <c r="P2" s="109"/>
      <c r="Q2" s="109"/>
      <c r="U2" s="473" t="s">
        <v>255</v>
      </c>
    </row>
    <row r="3" spans="2:18" ht="15" customHeight="1">
      <c r="B3" s="1" t="s">
        <v>249</v>
      </c>
      <c r="C3" s="43"/>
      <c r="D3" s="44"/>
      <c r="E3" s="44"/>
      <c r="F3" s="44"/>
      <c r="G3" s="44"/>
      <c r="H3" s="44"/>
      <c r="I3" s="89"/>
      <c r="M3" s="89"/>
      <c r="N3" s="89"/>
      <c r="O3" s="89"/>
      <c r="P3" s="89"/>
      <c r="Q3" s="89"/>
      <c r="R3" s="56"/>
    </row>
    <row r="4" spans="2:21" ht="13.5" customHeight="1">
      <c r="B4" s="690" t="s">
        <v>80</v>
      </c>
      <c r="C4" s="703"/>
      <c r="D4" s="694" t="s">
        <v>81</v>
      </c>
      <c r="E4" s="708"/>
      <c r="F4" s="708"/>
      <c r="G4" s="708"/>
      <c r="H4" s="708"/>
      <c r="I4" s="708"/>
      <c r="J4" s="708"/>
      <c r="K4" s="708"/>
      <c r="L4" s="695"/>
      <c r="M4" s="712" t="s">
        <v>7</v>
      </c>
      <c r="N4" s="712"/>
      <c r="O4" s="712"/>
      <c r="P4" s="690" t="s">
        <v>318</v>
      </c>
      <c r="Q4" s="712"/>
      <c r="R4" s="691"/>
      <c r="S4" s="690" t="s">
        <v>353</v>
      </c>
      <c r="T4" s="712"/>
      <c r="U4" s="691"/>
    </row>
    <row r="5" spans="2:21" ht="13.5" customHeight="1">
      <c r="B5" s="704"/>
      <c r="C5" s="705"/>
      <c r="D5" s="694" t="s">
        <v>18</v>
      </c>
      <c r="E5" s="708"/>
      <c r="F5" s="695"/>
      <c r="G5" s="694" t="s">
        <v>19</v>
      </c>
      <c r="H5" s="708"/>
      <c r="I5" s="695"/>
      <c r="J5" s="694" t="s">
        <v>20</v>
      </c>
      <c r="K5" s="708"/>
      <c r="L5" s="695"/>
      <c r="M5" s="713"/>
      <c r="N5" s="713"/>
      <c r="O5" s="713"/>
      <c r="P5" s="692"/>
      <c r="Q5" s="713"/>
      <c r="R5" s="693"/>
      <c r="S5" s="692"/>
      <c r="T5" s="713"/>
      <c r="U5" s="693"/>
    </row>
    <row r="6" spans="2:21" ht="37.5" customHeight="1">
      <c r="B6" s="706"/>
      <c r="C6" s="707"/>
      <c r="D6" s="179" t="s">
        <v>88</v>
      </c>
      <c r="E6" s="179" t="s">
        <v>89</v>
      </c>
      <c r="F6" s="181" t="s">
        <v>41</v>
      </c>
      <c r="G6" s="57" t="s">
        <v>88</v>
      </c>
      <c r="H6" s="179" t="s">
        <v>89</v>
      </c>
      <c r="I6" s="179" t="s">
        <v>41</v>
      </c>
      <c r="J6" s="57" t="s">
        <v>88</v>
      </c>
      <c r="K6" s="179" t="s">
        <v>89</v>
      </c>
      <c r="L6" s="179" t="s">
        <v>41</v>
      </c>
      <c r="M6" s="90" t="s">
        <v>88</v>
      </c>
      <c r="N6" s="179" t="s">
        <v>89</v>
      </c>
      <c r="O6" s="180" t="s">
        <v>41</v>
      </c>
      <c r="P6" s="57" t="s">
        <v>88</v>
      </c>
      <c r="Q6" s="179" t="s">
        <v>89</v>
      </c>
      <c r="R6" s="179" t="s">
        <v>41</v>
      </c>
      <c r="S6" s="57" t="s">
        <v>88</v>
      </c>
      <c r="T6" s="561" t="s">
        <v>89</v>
      </c>
      <c r="U6" s="561" t="s">
        <v>41</v>
      </c>
    </row>
    <row r="7" spans="2:21" ht="13.5" customHeight="1">
      <c r="B7" s="63" t="s">
        <v>84</v>
      </c>
      <c r="C7" s="183" t="s">
        <v>85</v>
      </c>
      <c r="D7" s="102">
        <v>1</v>
      </c>
      <c r="E7" s="63">
        <v>2</v>
      </c>
      <c r="F7" s="64">
        <v>3</v>
      </c>
      <c r="G7" s="63">
        <v>4</v>
      </c>
      <c r="H7" s="63">
        <v>5</v>
      </c>
      <c r="I7" s="63">
        <v>6</v>
      </c>
      <c r="J7" s="63">
        <v>7</v>
      </c>
      <c r="K7" s="63">
        <v>8</v>
      </c>
      <c r="L7" s="63">
        <v>9</v>
      </c>
      <c r="M7" s="102">
        <v>10</v>
      </c>
      <c r="N7" s="63">
        <v>11</v>
      </c>
      <c r="O7" s="64">
        <v>12</v>
      </c>
      <c r="P7" s="63" t="s">
        <v>315</v>
      </c>
      <c r="Q7" s="64" t="s">
        <v>316</v>
      </c>
      <c r="R7" s="63" t="s">
        <v>317</v>
      </c>
      <c r="S7" s="63" t="s">
        <v>354</v>
      </c>
      <c r="T7" s="64" t="s">
        <v>355</v>
      </c>
      <c r="U7" s="63" t="s">
        <v>356</v>
      </c>
    </row>
    <row r="8" spans="2:21" ht="13.5" customHeight="1">
      <c r="B8" s="65"/>
      <c r="C8" s="113"/>
      <c r="D8" s="99"/>
      <c r="E8" s="72"/>
      <c r="F8" s="72"/>
      <c r="G8" s="72"/>
      <c r="H8" s="72"/>
      <c r="I8" s="72"/>
      <c r="J8" s="556"/>
      <c r="K8" s="72"/>
      <c r="L8" s="72"/>
      <c r="M8" s="99"/>
      <c r="N8" s="72"/>
      <c r="O8" s="73"/>
      <c r="P8" s="74"/>
      <c r="Q8" s="74"/>
      <c r="R8" s="74"/>
      <c r="S8" s="74"/>
      <c r="T8" s="74"/>
      <c r="U8" s="74"/>
    </row>
    <row r="9" spans="2:21" ht="13.5" customHeight="1">
      <c r="B9" s="66"/>
      <c r="C9" s="114"/>
      <c r="D9" s="95"/>
      <c r="E9" s="96"/>
      <c r="F9" s="96"/>
      <c r="G9" s="96"/>
      <c r="H9" s="96"/>
      <c r="I9" s="96"/>
      <c r="J9" s="96"/>
      <c r="K9" s="96"/>
      <c r="L9" s="96"/>
      <c r="M9" s="95"/>
      <c r="N9" s="96"/>
      <c r="O9" s="97"/>
      <c r="P9" s="98"/>
      <c r="Q9" s="98"/>
      <c r="R9" s="98"/>
      <c r="S9" s="98"/>
      <c r="T9" s="98"/>
      <c r="U9" s="98"/>
    </row>
    <row r="10" spans="2:21" ht="13.5" customHeight="1">
      <c r="B10" s="100"/>
      <c r="C10" s="115"/>
      <c r="D10" s="95"/>
      <c r="E10" s="96"/>
      <c r="F10" s="96"/>
      <c r="G10" s="96"/>
      <c r="H10" s="96"/>
      <c r="I10" s="96"/>
      <c r="J10" s="96"/>
      <c r="K10" s="96"/>
      <c r="L10" s="96"/>
      <c r="M10" s="95"/>
      <c r="N10" s="96"/>
      <c r="O10" s="97"/>
      <c r="P10" s="98"/>
      <c r="Q10" s="98"/>
      <c r="R10" s="98"/>
      <c r="S10" s="98"/>
      <c r="T10" s="98"/>
      <c r="U10" s="98"/>
    </row>
    <row r="11" spans="2:21" ht="13.5" customHeight="1">
      <c r="B11" s="101"/>
      <c r="C11" s="116"/>
      <c r="D11" s="99"/>
      <c r="E11" s="72"/>
      <c r="F11" s="72"/>
      <c r="G11" s="72"/>
      <c r="H11" s="72"/>
      <c r="I11" s="72"/>
      <c r="J11" s="72"/>
      <c r="K11" s="72"/>
      <c r="L11" s="72"/>
      <c r="M11" s="99"/>
      <c r="N11" s="72"/>
      <c r="O11" s="73"/>
      <c r="P11" s="74"/>
      <c r="Q11" s="74"/>
      <c r="R11" s="74"/>
      <c r="S11" s="74"/>
      <c r="T11" s="74"/>
      <c r="U11" s="74"/>
    </row>
    <row r="12" spans="2:21" s="91" customFormat="1" ht="13.5" customHeight="1">
      <c r="B12" s="100"/>
      <c r="C12" s="117"/>
      <c r="D12" s="95"/>
      <c r="E12" s="96"/>
      <c r="F12" s="96"/>
      <c r="G12" s="96"/>
      <c r="H12" s="96"/>
      <c r="I12" s="96"/>
      <c r="J12" s="96"/>
      <c r="K12" s="96"/>
      <c r="L12" s="96"/>
      <c r="M12" s="95"/>
      <c r="N12" s="96"/>
      <c r="O12" s="97"/>
      <c r="P12" s="98"/>
      <c r="Q12" s="98"/>
      <c r="R12" s="98"/>
      <c r="S12" s="98"/>
      <c r="T12" s="98"/>
      <c r="U12" s="98"/>
    </row>
    <row r="13" spans="2:21" ht="13.5" customHeight="1">
      <c r="B13" s="699" t="s">
        <v>297</v>
      </c>
      <c r="C13" s="700"/>
      <c r="D13" s="103"/>
      <c r="E13" s="104"/>
      <c r="F13" s="104"/>
      <c r="G13" s="104"/>
      <c r="H13" s="104"/>
      <c r="I13" s="104"/>
      <c r="J13" s="104"/>
      <c r="K13" s="104"/>
      <c r="L13" s="104"/>
      <c r="M13" s="103"/>
      <c r="N13" s="104"/>
      <c r="O13" s="105"/>
      <c r="P13" s="106"/>
      <c r="Q13" s="106"/>
      <c r="R13" s="106"/>
      <c r="S13" s="106"/>
      <c r="T13" s="106"/>
      <c r="U13" s="106"/>
    </row>
    <row r="14" spans="2:21" ht="13.5" customHeight="1">
      <c r="B14" s="170" t="s">
        <v>2</v>
      </c>
      <c r="C14" s="166"/>
      <c r="D14" s="95"/>
      <c r="E14" s="96"/>
      <c r="F14" s="96"/>
      <c r="G14" s="96"/>
      <c r="H14" s="96"/>
      <c r="I14" s="96"/>
      <c r="J14" s="96"/>
      <c r="K14" s="96"/>
      <c r="L14" s="96"/>
      <c r="M14" s="95"/>
      <c r="N14" s="96"/>
      <c r="O14" s="97"/>
      <c r="P14" s="98"/>
      <c r="Q14" s="98"/>
      <c r="R14" s="98"/>
      <c r="S14" s="98"/>
      <c r="T14" s="98"/>
      <c r="U14" s="98"/>
    </row>
    <row r="15" spans="2:21" ht="13.5" customHeight="1">
      <c r="B15" s="170" t="s">
        <v>3</v>
      </c>
      <c r="C15" s="166"/>
      <c r="D15" s="95"/>
      <c r="E15" s="96"/>
      <c r="F15" s="96"/>
      <c r="G15" s="96"/>
      <c r="H15" s="96"/>
      <c r="I15" s="96"/>
      <c r="J15" s="96"/>
      <c r="K15" s="96"/>
      <c r="L15" s="96"/>
      <c r="M15" s="95"/>
      <c r="N15" s="96"/>
      <c r="O15" s="97"/>
      <c r="P15" s="98"/>
      <c r="Q15" s="98"/>
      <c r="R15" s="98"/>
      <c r="S15" s="98"/>
      <c r="T15" s="98"/>
      <c r="U15" s="98"/>
    </row>
    <row r="16" spans="2:21" ht="13.5" customHeight="1">
      <c r="B16" s="184" t="s">
        <v>296</v>
      </c>
      <c r="C16" s="185"/>
      <c r="D16" s="95"/>
      <c r="E16" s="96"/>
      <c r="F16" s="96"/>
      <c r="G16" s="96"/>
      <c r="H16" s="96"/>
      <c r="I16" s="96"/>
      <c r="J16" s="96"/>
      <c r="K16" s="96"/>
      <c r="L16" s="96"/>
      <c r="M16" s="95"/>
      <c r="N16" s="96"/>
      <c r="O16" s="97"/>
      <c r="P16" s="98"/>
      <c r="Q16" s="98"/>
      <c r="R16" s="98"/>
      <c r="S16" s="98"/>
      <c r="T16" s="98"/>
      <c r="U16" s="98"/>
    </row>
    <row r="17" spans="2:21" ht="13.5" customHeight="1">
      <c r="B17" s="170" t="s">
        <v>2</v>
      </c>
      <c r="C17" s="166"/>
      <c r="D17" s="95"/>
      <c r="E17" s="96"/>
      <c r="F17" s="96"/>
      <c r="G17" s="96"/>
      <c r="H17" s="96"/>
      <c r="I17" s="96"/>
      <c r="J17" s="96"/>
      <c r="K17" s="96"/>
      <c r="L17" s="96"/>
      <c r="M17" s="95"/>
      <c r="N17" s="96"/>
      <c r="O17" s="97"/>
      <c r="P17" s="98"/>
      <c r="Q17" s="98"/>
      <c r="R17" s="98"/>
      <c r="S17" s="98"/>
      <c r="T17" s="98"/>
      <c r="U17" s="98"/>
    </row>
    <row r="18" spans="2:21" ht="13.5" customHeight="1">
      <c r="B18" s="170" t="s">
        <v>3</v>
      </c>
      <c r="C18" s="166"/>
      <c r="D18" s="95"/>
      <c r="E18" s="96"/>
      <c r="F18" s="96"/>
      <c r="G18" s="96"/>
      <c r="H18" s="96"/>
      <c r="I18" s="96"/>
      <c r="J18" s="96"/>
      <c r="K18" s="96"/>
      <c r="L18" s="96"/>
      <c r="M18" s="95"/>
      <c r="N18" s="96"/>
      <c r="O18" s="97"/>
      <c r="P18" s="98"/>
      <c r="Q18" s="98"/>
      <c r="R18" s="98"/>
      <c r="S18" s="98"/>
      <c r="T18" s="98"/>
      <c r="U18" s="98"/>
    </row>
    <row r="19" spans="2:21" ht="13.5" customHeight="1">
      <c r="B19" s="701" t="s">
        <v>299</v>
      </c>
      <c r="C19" s="702"/>
      <c r="D19" s="95"/>
      <c r="E19" s="96"/>
      <c r="F19" s="96"/>
      <c r="G19" s="96"/>
      <c r="H19" s="96"/>
      <c r="I19" s="96"/>
      <c r="J19" s="96"/>
      <c r="K19" s="96"/>
      <c r="L19" s="96"/>
      <c r="M19" s="95"/>
      <c r="N19" s="96"/>
      <c r="O19" s="97"/>
      <c r="P19" s="98"/>
      <c r="Q19" s="98"/>
      <c r="R19" s="98"/>
      <c r="S19" s="98"/>
      <c r="T19" s="98"/>
      <c r="U19" s="98"/>
    </row>
    <row r="20" spans="2:21" ht="13.5" customHeight="1">
      <c r="B20" s="170" t="s">
        <v>2</v>
      </c>
      <c r="C20" s="166"/>
      <c r="D20" s="95"/>
      <c r="E20" s="96"/>
      <c r="F20" s="96"/>
      <c r="G20" s="96"/>
      <c r="H20" s="96"/>
      <c r="I20" s="96"/>
      <c r="J20" s="96"/>
      <c r="K20" s="96"/>
      <c r="L20" s="96"/>
      <c r="M20" s="95"/>
      <c r="N20" s="96"/>
      <c r="O20" s="97"/>
      <c r="P20" s="98"/>
      <c r="Q20" s="98"/>
      <c r="R20" s="98"/>
      <c r="S20" s="98"/>
      <c r="T20" s="98"/>
      <c r="U20" s="98"/>
    </row>
    <row r="21" spans="2:21" ht="13.5" customHeight="1">
      <c r="B21" s="171" t="s">
        <v>3</v>
      </c>
      <c r="C21" s="169"/>
      <c r="D21" s="107"/>
      <c r="E21" s="108"/>
      <c r="F21" s="108"/>
      <c r="G21" s="108"/>
      <c r="H21" s="108"/>
      <c r="I21" s="108"/>
      <c r="J21" s="108"/>
      <c r="K21" s="108"/>
      <c r="L21" s="108"/>
      <c r="M21" s="107"/>
      <c r="N21" s="108"/>
      <c r="O21" s="164"/>
      <c r="P21" s="165"/>
      <c r="Q21" s="165"/>
      <c r="R21" s="165"/>
      <c r="S21" s="165"/>
      <c r="T21" s="165"/>
      <c r="U21" s="165"/>
    </row>
    <row r="22" spans="2:15" ht="13.5" customHeight="1">
      <c r="B22" s="50" t="s">
        <v>10</v>
      </c>
      <c r="C22" s="167"/>
      <c r="D22" s="168"/>
      <c r="E22" s="168"/>
      <c r="F22" s="168"/>
      <c r="G22" s="168"/>
      <c r="H22" s="168"/>
      <c r="I22" s="168"/>
      <c r="J22" s="168"/>
      <c r="K22" s="168"/>
      <c r="L22" s="168"/>
      <c r="M22" s="168"/>
      <c r="N22" s="168"/>
      <c r="O22" s="168"/>
    </row>
    <row r="23" spans="2:15" ht="13.5" customHeight="1">
      <c r="B23" s="60"/>
      <c r="C23" s="92"/>
      <c r="D23" s="93"/>
      <c r="E23" s="93"/>
      <c r="F23" s="93"/>
      <c r="G23" s="93"/>
      <c r="H23" s="93"/>
      <c r="I23" s="93"/>
      <c r="J23" s="93"/>
      <c r="K23" s="93"/>
      <c r="L23" s="93"/>
      <c r="M23" s="94"/>
      <c r="N23" s="94"/>
      <c r="O23" s="94"/>
    </row>
    <row r="24" spans="2:15" ht="13.5" customHeight="1">
      <c r="B24" s="60"/>
      <c r="C24" s="92"/>
      <c r="D24" s="93"/>
      <c r="E24" s="93"/>
      <c r="F24" s="93"/>
      <c r="G24" s="93"/>
      <c r="H24" s="93"/>
      <c r="I24" s="93"/>
      <c r="J24" s="93"/>
      <c r="K24" s="93"/>
      <c r="L24" s="93"/>
      <c r="M24" s="94"/>
      <c r="N24" s="94"/>
      <c r="O24" s="94"/>
    </row>
    <row r="25" spans="2:15" ht="13.5" customHeight="1">
      <c r="B25" s="690" t="s">
        <v>80</v>
      </c>
      <c r="C25" s="703"/>
      <c r="D25" s="694" t="s">
        <v>90</v>
      </c>
      <c r="E25" s="708"/>
      <c r="F25" s="708"/>
      <c r="G25" s="708"/>
      <c r="H25" s="708"/>
      <c r="I25" s="708"/>
      <c r="J25" s="708"/>
      <c r="K25" s="708"/>
      <c r="L25" s="695"/>
      <c r="M25" s="94"/>
      <c r="N25" s="94"/>
      <c r="O25" s="94"/>
    </row>
    <row r="26" spans="2:15" ht="13.5" customHeight="1">
      <c r="B26" s="704"/>
      <c r="C26" s="705"/>
      <c r="D26" s="694" t="s">
        <v>245</v>
      </c>
      <c r="E26" s="708"/>
      <c r="F26" s="695"/>
      <c r="G26" s="694" t="s">
        <v>246</v>
      </c>
      <c r="H26" s="708"/>
      <c r="I26" s="708"/>
      <c r="J26" s="709" t="s">
        <v>247</v>
      </c>
      <c r="K26" s="710"/>
      <c r="L26" s="711"/>
      <c r="M26" s="94"/>
      <c r="N26" s="94"/>
      <c r="O26" s="94"/>
    </row>
    <row r="27" spans="2:15" ht="37.5" customHeight="1">
      <c r="B27" s="706"/>
      <c r="C27" s="707"/>
      <c r="D27" s="57" t="s">
        <v>88</v>
      </c>
      <c r="E27" s="179" t="s">
        <v>89</v>
      </c>
      <c r="F27" s="180" t="s">
        <v>41</v>
      </c>
      <c r="G27" s="57" t="s">
        <v>88</v>
      </c>
      <c r="H27" s="179" t="s">
        <v>89</v>
      </c>
      <c r="I27" s="181" t="s">
        <v>41</v>
      </c>
      <c r="J27" s="57" t="s">
        <v>88</v>
      </c>
      <c r="K27" s="179" t="s">
        <v>89</v>
      </c>
      <c r="L27" s="179" t="s">
        <v>41</v>
      </c>
      <c r="M27" s="94"/>
      <c r="N27" s="94"/>
      <c r="O27" s="94"/>
    </row>
    <row r="28" spans="2:15" ht="13.5" customHeight="1">
      <c r="B28" s="63" t="s">
        <v>84</v>
      </c>
      <c r="C28" s="183" t="s">
        <v>85</v>
      </c>
      <c r="D28" s="63">
        <v>19</v>
      </c>
      <c r="E28" s="63">
        <v>20</v>
      </c>
      <c r="F28" s="63">
        <v>21</v>
      </c>
      <c r="G28" s="63">
        <v>22</v>
      </c>
      <c r="H28" s="63">
        <v>23</v>
      </c>
      <c r="I28" s="63">
        <v>24</v>
      </c>
      <c r="J28" s="63">
        <v>25</v>
      </c>
      <c r="K28" s="63">
        <v>26</v>
      </c>
      <c r="L28" s="63">
        <v>27</v>
      </c>
      <c r="M28" s="94"/>
      <c r="N28" s="94"/>
      <c r="O28" s="94"/>
    </row>
    <row r="29" spans="2:15" ht="13.5" customHeight="1">
      <c r="B29" s="65"/>
      <c r="C29" s="113"/>
      <c r="D29" s="70"/>
      <c r="E29" s="71"/>
      <c r="F29" s="71"/>
      <c r="G29" s="71"/>
      <c r="H29" s="71"/>
      <c r="I29" s="71"/>
      <c r="J29" s="70"/>
      <c r="K29" s="71"/>
      <c r="L29" s="71"/>
      <c r="M29" s="54"/>
      <c r="N29" s="54"/>
      <c r="O29" s="54"/>
    </row>
    <row r="30" spans="2:15" ht="13.5" customHeight="1">
      <c r="B30" s="66"/>
      <c r="C30" s="114"/>
      <c r="D30" s="95"/>
      <c r="E30" s="96"/>
      <c r="F30" s="96"/>
      <c r="G30" s="96"/>
      <c r="H30" s="96"/>
      <c r="I30" s="96"/>
      <c r="J30" s="95"/>
      <c r="K30" s="96"/>
      <c r="L30" s="96"/>
      <c r="M30" s="54"/>
      <c r="N30" s="54"/>
      <c r="O30" s="54"/>
    </row>
    <row r="31" spans="2:15" ht="13.5" customHeight="1">
      <c r="B31" s="100"/>
      <c r="C31" s="115"/>
      <c r="D31" s="95"/>
      <c r="E31" s="96"/>
      <c r="F31" s="96"/>
      <c r="G31" s="96"/>
      <c r="H31" s="96"/>
      <c r="I31" s="96"/>
      <c r="J31" s="95"/>
      <c r="K31" s="96"/>
      <c r="L31" s="96"/>
      <c r="M31" s="54"/>
      <c r="N31" s="54"/>
      <c r="O31" s="54"/>
    </row>
    <row r="32" spans="2:15" ht="13.5" customHeight="1">
      <c r="B32" s="101"/>
      <c r="C32" s="116"/>
      <c r="D32" s="99"/>
      <c r="E32" s="72"/>
      <c r="F32" s="72"/>
      <c r="G32" s="72"/>
      <c r="H32" s="72"/>
      <c r="I32" s="72"/>
      <c r="J32" s="99"/>
      <c r="K32" s="72"/>
      <c r="L32" s="72"/>
      <c r="M32" s="54"/>
      <c r="N32" s="54"/>
      <c r="O32" s="54"/>
    </row>
    <row r="33" spans="2:15" s="91" customFormat="1" ht="13.5" customHeight="1">
      <c r="B33" s="110"/>
      <c r="C33" s="117"/>
      <c r="D33" s="107"/>
      <c r="E33" s="108"/>
      <c r="F33" s="108"/>
      <c r="G33" s="108"/>
      <c r="H33" s="108"/>
      <c r="I33" s="108"/>
      <c r="J33" s="107"/>
      <c r="K33" s="108"/>
      <c r="L33" s="108"/>
      <c r="M33" s="54"/>
      <c r="N33" s="54"/>
      <c r="O33" s="54"/>
    </row>
    <row r="34" spans="2:15" ht="13.5" customHeight="1">
      <c r="B34" s="699" t="s">
        <v>297</v>
      </c>
      <c r="C34" s="700"/>
      <c r="D34" s="103"/>
      <c r="E34" s="104"/>
      <c r="F34" s="104"/>
      <c r="G34" s="104"/>
      <c r="H34" s="104"/>
      <c r="I34" s="104"/>
      <c r="J34" s="103"/>
      <c r="K34" s="104"/>
      <c r="L34" s="104"/>
      <c r="M34"/>
      <c r="N34"/>
      <c r="O34"/>
    </row>
    <row r="35" spans="2:15" ht="13.5" customHeight="1">
      <c r="B35" s="170" t="s">
        <v>2</v>
      </c>
      <c r="C35" s="166"/>
      <c r="D35" s="95"/>
      <c r="E35" s="96"/>
      <c r="F35" s="96"/>
      <c r="G35" s="96"/>
      <c r="H35" s="96"/>
      <c r="I35" s="96"/>
      <c r="J35" s="95"/>
      <c r="K35" s="96"/>
      <c r="L35" s="96"/>
      <c r="M35"/>
      <c r="N35"/>
      <c r="O35"/>
    </row>
    <row r="36" spans="2:15" ht="13.5" customHeight="1">
      <c r="B36" s="170" t="s">
        <v>3</v>
      </c>
      <c r="C36" s="166"/>
      <c r="D36" s="95"/>
      <c r="E36" s="96"/>
      <c r="F36" s="96"/>
      <c r="G36" s="96"/>
      <c r="H36" s="96"/>
      <c r="I36" s="96"/>
      <c r="J36" s="95"/>
      <c r="K36" s="96"/>
      <c r="L36" s="96"/>
      <c r="M36"/>
      <c r="N36"/>
      <c r="O36"/>
    </row>
    <row r="37" spans="2:15" ht="13.5" customHeight="1">
      <c r="B37" s="184" t="s">
        <v>296</v>
      </c>
      <c r="C37" s="185"/>
      <c r="D37" s="95"/>
      <c r="E37" s="96"/>
      <c r="F37" s="96"/>
      <c r="G37" s="96"/>
      <c r="H37" s="96"/>
      <c r="I37" s="96"/>
      <c r="J37" s="95"/>
      <c r="K37" s="96"/>
      <c r="L37" s="96"/>
      <c r="M37"/>
      <c r="N37"/>
      <c r="O37"/>
    </row>
    <row r="38" spans="2:15" ht="13.5" customHeight="1">
      <c r="B38" s="170" t="s">
        <v>2</v>
      </c>
      <c r="C38" s="166"/>
      <c r="D38" s="95"/>
      <c r="E38" s="96"/>
      <c r="F38" s="96"/>
      <c r="G38" s="96"/>
      <c r="H38" s="96"/>
      <c r="I38" s="96"/>
      <c r="J38" s="95"/>
      <c r="K38" s="96"/>
      <c r="L38" s="96"/>
      <c r="M38"/>
      <c r="N38"/>
      <c r="O38"/>
    </row>
    <row r="39" spans="2:15" ht="13.5" customHeight="1">
      <c r="B39" s="170" t="s">
        <v>3</v>
      </c>
      <c r="C39" s="166"/>
      <c r="D39" s="95"/>
      <c r="E39" s="96"/>
      <c r="F39" s="96"/>
      <c r="G39" s="96"/>
      <c r="H39" s="96"/>
      <c r="I39" s="96"/>
      <c r="J39" s="95"/>
      <c r="K39" s="96"/>
      <c r="L39" s="96"/>
      <c r="M39"/>
      <c r="N39"/>
      <c r="O39"/>
    </row>
    <row r="40" spans="2:15" ht="13.5" customHeight="1">
      <c r="B40" s="701" t="s">
        <v>299</v>
      </c>
      <c r="C40" s="702"/>
      <c r="D40" s="95"/>
      <c r="E40" s="96"/>
      <c r="F40" s="96"/>
      <c r="G40" s="96"/>
      <c r="H40" s="96"/>
      <c r="I40" s="96"/>
      <c r="J40" s="95"/>
      <c r="K40" s="96"/>
      <c r="L40" s="96"/>
      <c r="M40"/>
      <c r="N40"/>
      <c r="O40"/>
    </row>
    <row r="41" spans="2:15" ht="13.5" customHeight="1">
      <c r="B41" s="170" t="s">
        <v>2</v>
      </c>
      <c r="C41" s="166"/>
      <c r="D41" s="95"/>
      <c r="E41" s="96"/>
      <c r="F41" s="96"/>
      <c r="G41" s="96"/>
      <c r="H41" s="96"/>
      <c r="I41" s="96"/>
      <c r="J41" s="95"/>
      <c r="K41" s="96"/>
      <c r="L41" s="96"/>
      <c r="M41"/>
      <c r="N41"/>
      <c r="O41"/>
    </row>
    <row r="42" spans="2:15" ht="13.5" customHeight="1">
      <c r="B42" s="171" t="s">
        <v>3</v>
      </c>
      <c r="C42" s="169"/>
      <c r="D42" s="107"/>
      <c r="E42" s="108"/>
      <c r="F42" s="108"/>
      <c r="G42" s="108"/>
      <c r="H42" s="108"/>
      <c r="I42" s="108"/>
      <c r="J42" s="107"/>
      <c r="K42" s="108"/>
      <c r="L42" s="108"/>
      <c r="M42"/>
      <c r="N42"/>
      <c r="O42"/>
    </row>
    <row r="43" spans="2:15" ht="13.5" customHeight="1">
      <c r="B43" s="50" t="s">
        <v>10</v>
      </c>
      <c r="C43" s="111"/>
      <c r="D43" s="112"/>
      <c r="E43" s="112"/>
      <c r="F43" s="112"/>
      <c r="G43" s="112"/>
      <c r="H43" s="112"/>
      <c r="I43" s="112"/>
      <c r="J43" s="112"/>
      <c r="K43" s="112"/>
      <c r="L43" s="112"/>
      <c r="M43" s="54"/>
      <c r="N43" s="54"/>
      <c r="O43" s="54"/>
    </row>
    <row r="44" spans="2:15" ht="20.1" customHeight="1">
      <c r="B44" s="50"/>
      <c r="M44" s="54"/>
      <c r="N44" s="54"/>
      <c r="O44" s="54"/>
    </row>
    <row r="45" ht="15" customHeight="1">
      <c r="B45" s="36" t="s">
        <v>31</v>
      </c>
    </row>
    <row r="46" ht="15" customHeight="1">
      <c r="B46" s="36" t="s">
        <v>256</v>
      </c>
    </row>
    <row r="47" ht="20.1" customHeight="1"/>
  </sheetData>
  <mergeCells count="17">
    <mergeCell ref="D5:F5"/>
    <mergeCell ref="G5:I5"/>
    <mergeCell ref="J5:L5"/>
    <mergeCell ref="S4:U5"/>
    <mergeCell ref="B34:C34"/>
    <mergeCell ref="B4:C6"/>
    <mergeCell ref="D4:L4"/>
    <mergeCell ref="M4:O5"/>
    <mergeCell ref="P4:R5"/>
    <mergeCell ref="B40:C40"/>
    <mergeCell ref="B13:C13"/>
    <mergeCell ref="B19:C19"/>
    <mergeCell ref="B25:C27"/>
    <mergeCell ref="D25:L25"/>
    <mergeCell ref="D26:F26"/>
    <mergeCell ref="G26:I26"/>
    <mergeCell ref="J26:L26"/>
  </mergeCells>
  <pageMargins left="0.39" right="0.29" top="0.708661417322835" bottom="0.511811023622047" header="0.511811023622047" footer="0.511811023622047"/>
  <pageSetup fitToHeight="2" orientation="landscape" paperSize="9" scale="52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CH261"/>
  <sheetViews>
    <sheetView showGridLines="0" zoomScale="60" zoomScaleNormal="60" zoomScaleSheetLayoutView="30" workbookViewId="0" topLeftCell="A185">
      <selection pane="topLeft" activeCell="A7" sqref="A7:AH221"/>
    </sheetView>
  </sheetViews>
  <sheetFormatPr defaultRowHeight="12.75" outlineLevelRow="1"/>
  <cols>
    <col min="1" max="1" width="118" style="187" customWidth="1"/>
    <col min="2" max="2" width="18" style="188" customWidth="1"/>
    <col min="3" max="3" width="13.7142857142857" style="188" customWidth="1"/>
    <col min="4" max="4" width="10.7142857142857" style="188" customWidth="1"/>
    <col min="5" max="5" width="13.5714285714286" style="188" customWidth="1"/>
    <col min="6" max="6" width="9.85714285714286" style="188" customWidth="1"/>
    <col min="7" max="7" width="18" style="188" customWidth="1"/>
    <col min="8" max="8" width="13.7142857142857" style="188" customWidth="1"/>
    <col min="9" max="9" width="10.7142857142857" style="188" customWidth="1"/>
    <col min="10" max="10" width="12.8571428571429" style="188" customWidth="1"/>
    <col min="11" max="11" width="9.85714285714286" style="188" customWidth="1"/>
    <col min="12" max="12" width="13.7142857142857" style="188" customWidth="1"/>
    <col min="13" max="13" width="10.7142857142857" style="188" customWidth="1"/>
    <col min="14" max="14" width="11.5714285714286" style="188" customWidth="1"/>
    <col min="15" max="15" width="18.4285714285714" style="188" customWidth="1"/>
    <col min="16" max="16" width="13" style="188" customWidth="1"/>
    <col min="17" max="17" width="18" style="188" customWidth="1"/>
    <col min="18" max="18" width="13.7142857142857" style="188" customWidth="1"/>
    <col min="19" max="19" width="10.7142857142857" style="188" customWidth="1"/>
    <col min="20" max="20" width="12.7142857142857" style="188" customWidth="1"/>
    <col min="21" max="21" width="9.85714285714286" style="188" customWidth="1"/>
    <col min="22" max="22" width="13.7142857142857" style="188" customWidth="1"/>
    <col min="23" max="23" width="10.7142857142857" style="188" customWidth="1"/>
    <col min="24" max="24" width="12.7142857142857" style="188" customWidth="1"/>
    <col min="25" max="25" width="14.8571428571429" style="188" customWidth="1"/>
    <col min="26" max="26" width="12" style="188" customWidth="1"/>
    <col min="27" max="27" width="12.7142857142857" style="188" customWidth="1"/>
    <col min="28" max="28" width="13.7142857142857" style="188" customWidth="1"/>
    <col min="29" max="29" width="10.7142857142857" style="188" customWidth="1"/>
    <col min="30" max="30" width="12.7142857142857" style="188" customWidth="1"/>
    <col min="31" max="31" width="16.4285714285714" style="188" customWidth="1"/>
    <col min="32" max="32" width="14" style="188" customWidth="1"/>
    <col min="33" max="33" width="12.7142857142857" style="188" customWidth="1"/>
    <col min="34" max="34" width="15.4285714285714" style="188" customWidth="1"/>
    <col min="35" max="16384" width="9.14285714285714" style="188"/>
  </cols>
  <sheetData>
    <row r="1" ht="12.75" hidden="1"/>
    <row r="2" ht="15" customHeight="1" hidden="1">
      <c r="A2" s="188"/>
    </row>
    <row r="3" ht="15" customHeight="1" hidden="1"/>
    <row r="4" ht="15" customHeight="1" hidden="1"/>
    <row r="5" ht="15" customHeight="1" hidden="1">
      <c r="A5" s="188"/>
    </row>
    <row r="6" ht="15" customHeight="1" hidden="1"/>
    <row r="7" spans="1:34" ht="27.75" customHeight="1">
      <c r="A7" s="189" t="s">
        <v>27</v>
      </c>
      <c r="AH7" s="190" t="s">
        <v>289</v>
      </c>
    </row>
    <row r="8" spans="1:33" ht="24" customHeight="1">
      <c r="A8" s="191" t="s">
        <v>290</v>
      </c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93"/>
    </row>
    <row r="9" spans="1:34" ht="24" customHeight="1" thickBot="1">
      <c r="A9" s="191" t="s">
        <v>249</v>
      </c>
      <c r="B9" s="727"/>
      <c r="C9" s="727"/>
      <c r="D9" s="727"/>
      <c r="E9" s="727"/>
      <c r="F9" s="727"/>
      <c r="G9" s="727"/>
      <c r="H9" s="727"/>
      <c r="I9" s="727"/>
      <c r="J9" s="727"/>
      <c r="K9" s="727"/>
      <c r="L9" s="727"/>
      <c r="M9" s="727"/>
      <c r="N9" s="727"/>
      <c r="O9" s="727"/>
      <c r="P9" s="727"/>
      <c r="Q9" s="727"/>
      <c r="R9" s="727"/>
      <c r="S9" s="727"/>
      <c r="T9" s="727"/>
      <c r="U9" s="727"/>
      <c r="V9" s="727"/>
      <c r="W9" s="727"/>
      <c r="X9" s="727"/>
      <c r="Y9" s="727"/>
      <c r="Z9" s="727"/>
      <c r="AA9" s="727"/>
      <c r="AB9" s="727"/>
      <c r="AC9" s="727"/>
      <c r="AD9" s="727"/>
      <c r="AE9" s="727"/>
      <c r="AF9" s="192"/>
      <c r="AG9" s="192"/>
      <c r="AH9" s="192"/>
    </row>
    <row r="10" spans="1:34" ht="24.75" customHeight="1">
      <c r="A10" s="728"/>
      <c r="B10" s="731" t="s">
        <v>92</v>
      </c>
      <c r="C10" s="732"/>
      <c r="D10" s="732"/>
      <c r="E10" s="732"/>
      <c r="F10" s="733"/>
      <c r="G10" s="737" t="s">
        <v>93</v>
      </c>
      <c r="H10" s="738"/>
      <c r="I10" s="738"/>
      <c r="J10" s="738"/>
      <c r="K10" s="738"/>
      <c r="L10" s="737" t="s">
        <v>94</v>
      </c>
      <c r="M10" s="738"/>
      <c r="N10" s="743"/>
      <c r="O10" s="737" t="s">
        <v>95</v>
      </c>
      <c r="P10" s="738"/>
      <c r="Q10" s="731" t="s">
        <v>96</v>
      </c>
      <c r="R10" s="732"/>
      <c r="S10" s="732"/>
      <c r="T10" s="732"/>
      <c r="U10" s="733"/>
      <c r="V10" s="737" t="s">
        <v>97</v>
      </c>
      <c r="W10" s="738"/>
      <c r="X10" s="743"/>
      <c r="Y10" s="737" t="s">
        <v>98</v>
      </c>
      <c r="Z10" s="738"/>
      <c r="AA10" s="738"/>
      <c r="AB10" s="737" t="s">
        <v>99</v>
      </c>
      <c r="AC10" s="738"/>
      <c r="AD10" s="743"/>
      <c r="AE10" s="737" t="s">
        <v>100</v>
      </c>
      <c r="AF10" s="738"/>
      <c r="AG10" s="738"/>
      <c r="AH10" s="723" t="s">
        <v>259</v>
      </c>
    </row>
    <row r="11" spans="1:34" ht="36.75" customHeight="1">
      <c r="A11" s="729"/>
      <c r="B11" s="734"/>
      <c r="C11" s="735"/>
      <c r="D11" s="735"/>
      <c r="E11" s="735"/>
      <c r="F11" s="736"/>
      <c r="G11" s="739"/>
      <c r="H11" s="740"/>
      <c r="I11" s="740"/>
      <c r="J11" s="740"/>
      <c r="K11" s="740"/>
      <c r="L11" s="739"/>
      <c r="M11" s="740"/>
      <c r="N11" s="744"/>
      <c r="O11" s="739"/>
      <c r="P11" s="740"/>
      <c r="Q11" s="734"/>
      <c r="R11" s="735"/>
      <c r="S11" s="735"/>
      <c r="T11" s="735"/>
      <c r="U11" s="736"/>
      <c r="V11" s="739"/>
      <c r="W11" s="740"/>
      <c r="X11" s="744"/>
      <c r="Y11" s="739"/>
      <c r="Z11" s="740"/>
      <c r="AA11" s="740"/>
      <c r="AB11" s="739"/>
      <c r="AC11" s="740"/>
      <c r="AD11" s="744"/>
      <c r="AE11" s="739"/>
      <c r="AF11" s="740"/>
      <c r="AG11" s="740"/>
      <c r="AH11" s="724"/>
    </row>
    <row r="12" spans="1:34" ht="28.5" customHeight="1" thickBot="1">
      <c r="A12" s="729"/>
      <c r="B12" s="734"/>
      <c r="C12" s="735"/>
      <c r="D12" s="735"/>
      <c r="E12" s="735"/>
      <c r="F12" s="736"/>
      <c r="G12" s="741"/>
      <c r="H12" s="742"/>
      <c r="I12" s="742"/>
      <c r="J12" s="742"/>
      <c r="K12" s="742"/>
      <c r="L12" s="741"/>
      <c r="M12" s="742"/>
      <c r="N12" s="745"/>
      <c r="O12" s="741"/>
      <c r="P12" s="742"/>
      <c r="Q12" s="746"/>
      <c r="R12" s="747"/>
      <c r="S12" s="747"/>
      <c r="T12" s="747"/>
      <c r="U12" s="748"/>
      <c r="V12" s="741"/>
      <c r="W12" s="742"/>
      <c r="X12" s="745"/>
      <c r="Y12" s="741"/>
      <c r="Z12" s="742"/>
      <c r="AA12" s="742"/>
      <c r="AB12" s="741"/>
      <c r="AC12" s="742"/>
      <c r="AD12" s="745"/>
      <c r="AE12" s="741"/>
      <c r="AF12" s="742"/>
      <c r="AG12" s="742"/>
      <c r="AH12" s="724"/>
    </row>
    <row r="13" spans="1:34" ht="12.95" customHeight="1">
      <c r="A13" s="729"/>
      <c r="B13" s="719" t="s">
        <v>260</v>
      </c>
      <c r="C13" s="721" t="s">
        <v>75</v>
      </c>
      <c r="D13" s="722"/>
      <c r="E13" s="716" t="s">
        <v>101</v>
      </c>
      <c r="F13" s="725" t="s">
        <v>261</v>
      </c>
      <c r="G13" s="719" t="s">
        <v>260</v>
      </c>
      <c r="H13" s="721" t="s">
        <v>75</v>
      </c>
      <c r="I13" s="722"/>
      <c r="J13" s="716" t="s">
        <v>102</v>
      </c>
      <c r="K13" s="725" t="s">
        <v>261</v>
      </c>
      <c r="L13" s="719" t="s">
        <v>262</v>
      </c>
      <c r="M13" s="714" t="s">
        <v>263</v>
      </c>
      <c r="N13" s="716" t="s">
        <v>102</v>
      </c>
      <c r="O13" s="719" t="s">
        <v>262</v>
      </c>
      <c r="P13" s="714" t="s">
        <v>263</v>
      </c>
      <c r="Q13" s="719" t="s">
        <v>260</v>
      </c>
      <c r="R13" s="721" t="s">
        <v>75</v>
      </c>
      <c r="S13" s="722"/>
      <c r="T13" s="716" t="s">
        <v>103</v>
      </c>
      <c r="U13" s="725" t="s">
        <v>261</v>
      </c>
      <c r="V13" s="719" t="s">
        <v>262</v>
      </c>
      <c r="W13" s="714" t="s">
        <v>263</v>
      </c>
      <c r="X13" s="716" t="s">
        <v>103</v>
      </c>
      <c r="Y13" s="719" t="s">
        <v>262</v>
      </c>
      <c r="Z13" s="714" t="s">
        <v>263</v>
      </c>
      <c r="AA13" s="716" t="s">
        <v>103</v>
      </c>
      <c r="AB13" s="719" t="s">
        <v>262</v>
      </c>
      <c r="AC13" s="714" t="s">
        <v>263</v>
      </c>
      <c r="AD13" s="716" t="s">
        <v>103</v>
      </c>
      <c r="AE13" s="719" t="s">
        <v>262</v>
      </c>
      <c r="AF13" s="714" t="s">
        <v>263</v>
      </c>
      <c r="AG13" s="716" t="s">
        <v>103</v>
      </c>
      <c r="AH13" s="724"/>
    </row>
    <row r="14" spans="1:34" ht="12.95" customHeight="1">
      <c r="A14" s="729"/>
      <c r="B14" s="720"/>
      <c r="C14" s="715" t="s">
        <v>262</v>
      </c>
      <c r="D14" s="715" t="s">
        <v>263</v>
      </c>
      <c r="E14" s="717"/>
      <c r="F14" s="726"/>
      <c r="G14" s="720"/>
      <c r="H14" s="715" t="s">
        <v>262</v>
      </c>
      <c r="I14" s="715" t="s">
        <v>263</v>
      </c>
      <c r="J14" s="717"/>
      <c r="K14" s="726"/>
      <c r="L14" s="720"/>
      <c r="M14" s="715"/>
      <c r="N14" s="717"/>
      <c r="O14" s="720"/>
      <c r="P14" s="715"/>
      <c r="Q14" s="720"/>
      <c r="R14" s="715" t="s">
        <v>262</v>
      </c>
      <c r="S14" s="715" t="s">
        <v>263</v>
      </c>
      <c r="T14" s="717"/>
      <c r="U14" s="726"/>
      <c r="V14" s="720"/>
      <c r="W14" s="715"/>
      <c r="X14" s="717"/>
      <c r="Y14" s="720"/>
      <c r="Z14" s="715"/>
      <c r="AA14" s="717"/>
      <c r="AB14" s="720"/>
      <c r="AC14" s="715"/>
      <c r="AD14" s="717"/>
      <c r="AE14" s="720"/>
      <c r="AF14" s="715"/>
      <c r="AG14" s="717"/>
      <c r="AH14" s="724"/>
    </row>
    <row r="15" spans="1:34" ht="12.95" customHeight="1">
      <c r="A15" s="729"/>
      <c r="B15" s="720"/>
      <c r="C15" s="715"/>
      <c r="D15" s="715"/>
      <c r="E15" s="717"/>
      <c r="F15" s="726"/>
      <c r="G15" s="720"/>
      <c r="H15" s="715"/>
      <c r="I15" s="715"/>
      <c r="J15" s="717"/>
      <c r="K15" s="726"/>
      <c r="L15" s="720"/>
      <c r="M15" s="715"/>
      <c r="N15" s="717"/>
      <c r="O15" s="720"/>
      <c r="P15" s="715"/>
      <c r="Q15" s="720"/>
      <c r="R15" s="715"/>
      <c r="S15" s="715"/>
      <c r="T15" s="717"/>
      <c r="U15" s="726"/>
      <c r="V15" s="720"/>
      <c r="W15" s="715"/>
      <c r="X15" s="717"/>
      <c r="Y15" s="720"/>
      <c r="Z15" s="715"/>
      <c r="AA15" s="717"/>
      <c r="AB15" s="720"/>
      <c r="AC15" s="715"/>
      <c r="AD15" s="717"/>
      <c r="AE15" s="720"/>
      <c r="AF15" s="715"/>
      <c r="AG15" s="717"/>
      <c r="AH15" s="724"/>
    </row>
    <row r="16" spans="1:34" ht="12.95" customHeight="1">
      <c r="A16" s="729"/>
      <c r="B16" s="720"/>
      <c r="C16" s="715"/>
      <c r="D16" s="715"/>
      <c r="E16" s="717"/>
      <c r="F16" s="726"/>
      <c r="G16" s="720"/>
      <c r="H16" s="715"/>
      <c r="I16" s="715"/>
      <c r="J16" s="717"/>
      <c r="K16" s="726"/>
      <c r="L16" s="720"/>
      <c r="M16" s="715"/>
      <c r="N16" s="717"/>
      <c r="O16" s="720"/>
      <c r="P16" s="715"/>
      <c r="Q16" s="720"/>
      <c r="R16" s="715"/>
      <c r="S16" s="715"/>
      <c r="T16" s="717"/>
      <c r="U16" s="726"/>
      <c r="V16" s="720"/>
      <c r="W16" s="715"/>
      <c r="X16" s="717"/>
      <c r="Y16" s="720"/>
      <c r="Z16" s="715"/>
      <c r="AA16" s="717"/>
      <c r="AB16" s="720"/>
      <c r="AC16" s="715"/>
      <c r="AD16" s="717"/>
      <c r="AE16" s="720"/>
      <c r="AF16" s="715"/>
      <c r="AG16" s="717"/>
      <c r="AH16" s="724"/>
    </row>
    <row r="17" spans="1:34" s="203" customFormat="1" ht="30.75" customHeight="1" thickBot="1">
      <c r="A17" s="730"/>
      <c r="B17" s="194" t="s">
        <v>264</v>
      </c>
      <c r="C17" s="195" t="s">
        <v>264</v>
      </c>
      <c r="D17" s="196" t="s">
        <v>264</v>
      </c>
      <c r="E17" s="718"/>
      <c r="F17" s="197" t="s">
        <v>264</v>
      </c>
      <c r="G17" s="194" t="s">
        <v>264</v>
      </c>
      <c r="H17" s="195" t="s">
        <v>264</v>
      </c>
      <c r="I17" s="196" t="s">
        <v>264</v>
      </c>
      <c r="J17" s="718"/>
      <c r="K17" s="197" t="s">
        <v>264</v>
      </c>
      <c r="L17" s="194" t="s">
        <v>264</v>
      </c>
      <c r="M17" s="195" t="s">
        <v>264</v>
      </c>
      <c r="N17" s="718"/>
      <c r="O17" s="194" t="s">
        <v>264</v>
      </c>
      <c r="P17" s="195" t="s">
        <v>264</v>
      </c>
      <c r="Q17" s="198" t="s">
        <v>264</v>
      </c>
      <c r="R17" s="199" t="s">
        <v>264</v>
      </c>
      <c r="S17" s="200" t="s">
        <v>264</v>
      </c>
      <c r="T17" s="718"/>
      <c r="U17" s="201" t="s">
        <v>264</v>
      </c>
      <c r="V17" s="198" t="s">
        <v>264</v>
      </c>
      <c r="W17" s="199" t="s">
        <v>264</v>
      </c>
      <c r="X17" s="718"/>
      <c r="Y17" s="198" t="s">
        <v>264</v>
      </c>
      <c r="Z17" s="199" t="s">
        <v>264</v>
      </c>
      <c r="AA17" s="718"/>
      <c r="AB17" s="198" t="s">
        <v>264</v>
      </c>
      <c r="AC17" s="199" t="s">
        <v>264</v>
      </c>
      <c r="AD17" s="718"/>
      <c r="AE17" s="198" t="s">
        <v>264</v>
      </c>
      <c r="AF17" s="199" t="s">
        <v>264</v>
      </c>
      <c r="AG17" s="718"/>
      <c r="AH17" s="202" t="s">
        <v>264</v>
      </c>
    </row>
    <row r="18" spans="1:34" s="210" customFormat="1" ht="15.75" customHeight="1" thickBot="1">
      <c r="A18" s="204" t="s">
        <v>104</v>
      </c>
      <c r="B18" s="205">
        <v>1</v>
      </c>
      <c r="C18" s="206">
        <v>2</v>
      </c>
      <c r="D18" s="206">
        <v>3</v>
      </c>
      <c r="E18" s="206">
        <v>4</v>
      </c>
      <c r="F18" s="207">
        <v>5</v>
      </c>
      <c r="G18" s="205">
        <v>6</v>
      </c>
      <c r="H18" s="206">
        <v>7</v>
      </c>
      <c r="I18" s="206">
        <v>8</v>
      </c>
      <c r="J18" s="206">
        <v>9</v>
      </c>
      <c r="K18" s="208">
        <v>10</v>
      </c>
      <c r="L18" s="205">
        <v>11</v>
      </c>
      <c r="M18" s="206">
        <v>12</v>
      </c>
      <c r="N18" s="207">
        <v>13</v>
      </c>
      <c r="O18" s="205">
        <v>14</v>
      </c>
      <c r="P18" s="206">
        <v>15</v>
      </c>
      <c r="Q18" s="205">
        <v>16</v>
      </c>
      <c r="R18" s="206">
        <v>17</v>
      </c>
      <c r="S18" s="206">
        <v>18</v>
      </c>
      <c r="T18" s="206">
        <v>19</v>
      </c>
      <c r="U18" s="207">
        <v>20</v>
      </c>
      <c r="V18" s="205">
        <v>21</v>
      </c>
      <c r="W18" s="206">
        <v>22</v>
      </c>
      <c r="X18" s="207">
        <v>23</v>
      </c>
      <c r="Y18" s="205">
        <v>24</v>
      </c>
      <c r="Z18" s="206">
        <v>25</v>
      </c>
      <c r="AA18" s="207">
        <v>26</v>
      </c>
      <c r="AB18" s="205">
        <v>27</v>
      </c>
      <c r="AC18" s="206">
        <v>28</v>
      </c>
      <c r="AD18" s="207">
        <v>29</v>
      </c>
      <c r="AE18" s="205">
        <v>30</v>
      </c>
      <c r="AF18" s="206">
        <v>31</v>
      </c>
      <c r="AG18" s="207">
        <v>32</v>
      </c>
      <c r="AH18" s="209">
        <v>33</v>
      </c>
    </row>
    <row r="19" spans="1:86" s="221" customFormat="1" ht="30" customHeight="1">
      <c r="A19" s="211" t="s">
        <v>265</v>
      </c>
      <c r="B19" s="212"/>
      <c r="C19" s="213"/>
      <c r="D19" s="213"/>
      <c r="E19" s="213"/>
      <c r="F19" s="214"/>
      <c r="G19" s="215"/>
      <c r="H19" s="216"/>
      <c r="I19" s="216"/>
      <c r="J19" s="216"/>
      <c r="K19" s="217"/>
      <c r="L19" s="212"/>
      <c r="M19" s="213"/>
      <c r="N19" s="218"/>
      <c r="O19" s="215"/>
      <c r="P19" s="216"/>
      <c r="Q19" s="212"/>
      <c r="R19" s="213"/>
      <c r="S19" s="213"/>
      <c r="T19" s="213"/>
      <c r="U19" s="214"/>
      <c r="V19" s="212"/>
      <c r="W19" s="213"/>
      <c r="X19" s="218"/>
      <c r="Y19" s="212"/>
      <c r="Z19" s="213"/>
      <c r="AA19" s="218"/>
      <c r="AB19" s="212"/>
      <c r="AC19" s="213"/>
      <c r="AD19" s="218"/>
      <c r="AE19" s="212"/>
      <c r="AF19" s="213"/>
      <c r="AG19" s="218"/>
      <c r="AH19" s="219"/>
      <c r="AI19" s="220"/>
      <c r="AJ19" s="220"/>
      <c r="AK19" s="220"/>
      <c r="AL19" s="220"/>
      <c r="AM19" s="220"/>
      <c r="AN19" s="220"/>
      <c r="AO19" s="220"/>
      <c r="AP19" s="220"/>
      <c r="AQ19" s="220"/>
      <c r="AR19" s="220"/>
      <c r="AS19" s="220"/>
      <c r="AT19" s="220"/>
      <c r="AU19" s="220"/>
      <c r="AV19" s="220"/>
      <c r="AW19" s="220"/>
      <c r="AX19" s="220"/>
      <c r="AY19" s="220"/>
      <c r="AZ19" s="220"/>
      <c r="BA19" s="220"/>
      <c r="BB19" s="220"/>
      <c r="BC19" s="220"/>
      <c r="BD19" s="220"/>
      <c r="BE19" s="220"/>
      <c r="BF19" s="220"/>
      <c r="BG19" s="220"/>
      <c r="BH19" s="220"/>
      <c r="BI19" s="220"/>
      <c r="BJ19" s="220"/>
      <c r="BK19" s="220"/>
      <c r="BL19" s="220"/>
      <c r="BM19" s="220"/>
      <c r="BN19" s="220"/>
      <c r="BO19" s="220"/>
      <c r="BP19" s="220"/>
      <c r="BQ19" s="220"/>
      <c r="BR19" s="220"/>
      <c r="BS19" s="220"/>
      <c r="BT19" s="220"/>
      <c r="BU19" s="220"/>
      <c r="BV19" s="220"/>
      <c r="BW19" s="220"/>
      <c r="BX19" s="220"/>
      <c r="BY19" s="220"/>
      <c r="BZ19" s="220"/>
      <c r="CA19" s="220"/>
      <c r="CB19" s="220"/>
      <c r="CC19" s="220"/>
      <c r="CD19" s="220"/>
      <c r="CE19" s="220"/>
      <c r="CF19" s="220"/>
      <c r="CG19" s="220"/>
      <c r="CH19" s="220"/>
    </row>
    <row r="20" spans="1:86" ht="20.25" hidden="1">
      <c r="A20" s="222" t="s">
        <v>105</v>
      </c>
      <c r="B20" s="223"/>
      <c r="C20" s="224"/>
      <c r="D20" s="224"/>
      <c r="E20" s="224"/>
      <c r="F20" s="225"/>
      <c r="G20" s="223"/>
      <c r="H20" s="224"/>
      <c r="I20" s="224"/>
      <c r="J20" s="224"/>
      <c r="K20" s="226"/>
      <c r="L20" s="227"/>
      <c r="M20" s="224"/>
      <c r="N20" s="228"/>
      <c r="O20" s="227"/>
      <c r="P20" s="224"/>
      <c r="Q20" s="223"/>
      <c r="R20" s="224"/>
      <c r="S20" s="224"/>
      <c r="T20" s="224"/>
      <c r="U20" s="225"/>
      <c r="V20" s="227"/>
      <c r="W20" s="224"/>
      <c r="X20" s="228"/>
      <c r="Y20" s="227"/>
      <c r="Z20" s="224"/>
      <c r="AA20" s="228"/>
      <c r="AB20" s="227"/>
      <c r="AC20" s="224"/>
      <c r="AD20" s="228"/>
      <c r="AE20" s="227"/>
      <c r="AF20" s="224"/>
      <c r="AG20" s="228"/>
      <c r="AH20" s="229"/>
      <c r="AI20" s="220"/>
      <c r="AJ20" s="220"/>
      <c r="AK20" s="220"/>
      <c r="AL20" s="220"/>
      <c r="AM20" s="220"/>
      <c r="AN20" s="220"/>
      <c r="AO20" s="220"/>
      <c r="AP20" s="220"/>
      <c r="AQ20" s="220"/>
      <c r="AR20" s="220"/>
      <c r="AS20" s="220"/>
      <c r="AT20" s="220"/>
      <c r="AU20" s="220"/>
      <c r="AV20" s="220"/>
      <c r="AW20" s="220"/>
      <c r="AX20" s="220"/>
      <c r="AY20" s="220"/>
      <c r="AZ20" s="220"/>
      <c r="BA20" s="220"/>
      <c r="BB20" s="220"/>
      <c r="BC20" s="220"/>
      <c r="BD20" s="220"/>
      <c r="BE20" s="220"/>
      <c r="BF20" s="220"/>
      <c r="BG20" s="220"/>
      <c r="BH20" s="220"/>
      <c r="BI20" s="220"/>
      <c r="BJ20" s="220"/>
      <c r="BK20" s="220"/>
      <c r="BL20" s="220"/>
      <c r="BM20" s="220"/>
      <c r="BN20" s="220"/>
      <c r="BO20" s="220"/>
      <c r="BP20" s="220"/>
      <c r="BQ20" s="220"/>
      <c r="BR20" s="220"/>
      <c r="BS20" s="220"/>
      <c r="BT20" s="220"/>
      <c r="BU20" s="220"/>
      <c r="BV20" s="220"/>
      <c r="BW20" s="220"/>
      <c r="BX20" s="220"/>
      <c r="BY20" s="220"/>
      <c r="BZ20" s="220"/>
      <c r="CA20" s="220"/>
      <c r="CB20" s="220"/>
      <c r="CC20" s="220"/>
      <c r="CD20" s="220"/>
      <c r="CE20" s="220"/>
      <c r="CF20" s="220"/>
      <c r="CG20" s="220"/>
      <c r="CH20" s="220"/>
    </row>
    <row r="21" spans="1:86" ht="20.25" hidden="1">
      <c r="A21" s="230" t="s">
        <v>106</v>
      </c>
      <c r="B21" s="223"/>
      <c r="C21" s="224"/>
      <c r="D21" s="224"/>
      <c r="E21" s="224"/>
      <c r="F21" s="225"/>
      <c r="G21" s="223"/>
      <c r="H21" s="224"/>
      <c r="I21" s="224"/>
      <c r="J21" s="224"/>
      <c r="K21" s="226"/>
      <c r="L21" s="227"/>
      <c r="M21" s="224"/>
      <c r="N21" s="228"/>
      <c r="O21" s="227"/>
      <c r="P21" s="224"/>
      <c r="Q21" s="223"/>
      <c r="R21" s="224"/>
      <c r="S21" s="224"/>
      <c r="T21" s="224"/>
      <c r="U21" s="225"/>
      <c r="V21" s="227"/>
      <c r="W21" s="224"/>
      <c r="X21" s="228"/>
      <c r="Y21" s="227"/>
      <c r="Z21" s="224"/>
      <c r="AA21" s="228"/>
      <c r="AB21" s="227"/>
      <c r="AC21" s="224"/>
      <c r="AD21" s="228"/>
      <c r="AE21" s="227"/>
      <c r="AF21" s="224"/>
      <c r="AG21" s="228"/>
      <c r="AH21" s="229"/>
      <c r="AI21" s="220"/>
      <c r="AJ21" s="220"/>
      <c r="AK21" s="220"/>
      <c r="AL21" s="220"/>
      <c r="AM21" s="220"/>
      <c r="AN21" s="220"/>
      <c r="AO21" s="220"/>
      <c r="AP21" s="220"/>
      <c r="AQ21" s="220"/>
      <c r="AR21" s="220"/>
      <c r="AS21" s="220"/>
      <c r="AT21" s="220"/>
      <c r="AU21" s="220"/>
      <c r="AV21" s="220"/>
      <c r="AW21" s="220"/>
      <c r="AX21" s="220"/>
      <c r="AY21" s="220"/>
      <c r="AZ21" s="220"/>
      <c r="BA21" s="220"/>
      <c r="BB21" s="220"/>
      <c r="BC21" s="220"/>
      <c r="BD21" s="220"/>
      <c r="BE21" s="220"/>
      <c r="BF21" s="220"/>
      <c r="BG21" s="220"/>
      <c r="BH21" s="220"/>
      <c r="BI21" s="220"/>
      <c r="BJ21" s="220"/>
      <c r="BK21" s="220"/>
      <c r="BL21" s="220"/>
      <c r="BM21" s="220"/>
      <c r="BN21" s="220"/>
      <c r="BO21" s="220"/>
      <c r="BP21" s="220"/>
      <c r="BQ21" s="220"/>
      <c r="BR21" s="220"/>
      <c r="BS21" s="220"/>
      <c r="BT21" s="220"/>
      <c r="BU21" s="220"/>
      <c r="BV21" s="220"/>
      <c r="BW21" s="220"/>
      <c r="BX21" s="220"/>
      <c r="BY21" s="220"/>
      <c r="BZ21" s="220"/>
      <c r="CA21" s="220"/>
      <c r="CB21" s="220"/>
      <c r="CC21" s="220"/>
      <c r="CD21" s="220"/>
      <c r="CE21" s="220"/>
      <c r="CF21" s="220"/>
      <c r="CG21" s="220"/>
      <c r="CH21" s="220"/>
    </row>
    <row r="22" spans="1:86" ht="20.25" hidden="1">
      <c r="A22" s="230" t="s">
        <v>107</v>
      </c>
      <c r="B22" s="223"/>
      <c r="C22" s="224"/>
      <c r="D22" s="224"/>
      <c r="E22" s="224"/>
      <c r="F22" s="225"/>
      <c r="G22" s="223"/>
      <c r="H22" s="224"/>
      <c r="I22" s="224"/>
      <c r="J22" s="224"/>
      <c r="K22" s="226"/>
      <c r="L22" s="227"/>
      <c r="M22" s="224"/>
      <c r="N22" s="228"/>
      <c r="O22" s="227"/>
      <c r="P22" s="224"/>
      <c r="Q22" s="223"/>
      <c r="R22" s="224"/>
      <c r="S22" s="224"/>
      <c r="T22" s="224"/>
      <c r="U22" s="225"/>
      <c r="V22" s="227"/>
      <c r="W22" s="224"/>
      <c r="X22" s="228"/>
      <c r="Y22" s="227"/>
      <c r="Z22" s="224"/>
      <c r="AA22" s="228"/>
      <c r="AB22" s="227"/>
      <c r="AC22" s="224"/>
      <c r="AD22" s="228"/>
      <c r="AE22" s="227"/>
      <c r="AF22" s="224"/>
      <c r="AG22" s="228"/>
      <c r="AH22" s="229"/>
      <c r="AI22" s="220"/>
      <c r="AJ22" s="220"/>
      <c r="AK22" s="220"/>
      <c r="AL22" s="220"/>
      <c r="AM22" s="220"/>
      <c r="AN22" s="220"/>
      <c r="AO22" s="220"/>
      <c r="AP22" s="220"/>
      <c r="AQ22" s="220"/>
      <c r="AR22" s="220"/>
      <c r="AS22" s="220"/>
      <c r="AT22" s="220"/>
      <c r="AU22" s="220"/>
      <c r="AV22" s="220"/>
      <c r="AW22" s="220"/>
      <c r="AX22" s="220"/>
      <c r="AY22" s="220"/>
      <c r="AZ22" s="220"/>
      <c r="BA22" s="220"/>
      <c r="BB22" s="220"/>
      <c r="BC22" s="220"/>
      <c r="BD22" s="220"/>
      <c r="BE22" s="220"/>
      <c r="BF22" s="220"/>
      <c r="BG22" s="220"/>
      <c r="BH22" s="220"/>
      <c r="BI22" s="220"/>
      <c r="BJ22" s="220"/>
      <c r="BK22" s="220"/>
      <c r="BL22" s="220"/>
      <c r="BM22" s="220"/>
      <c r="BN22" s="220"/>
      <c r="BO22" s="220"/>
      <c r="BP22" s="220"/>
      <c r="BQ22" s="220"/>
      <c r="BR22" s="220"/>
      <c r="BS22" s="220"/>
      <c r="BT22" s="220"/>
      <c r="BU22" s="220"/>
      <c r="BV22" s="220"/>
      <c r="BW22" s="220"/>
      <c r="BX22" s="220"/>
      <c r="BY22" s="220"/>
      <c r="BZ22" s="220"/>
      <c r="CA22" s="220"/>
      <c r="CB22" s="220"/>
      <c r="CC22" s="220"/>
      <c r="CD22" s="220"/>
      <c r="CE22" s="220"/>
      <c r="CF22" s="220"/>
      <c r="CG22" s="220"/>
      <c r="CH22" s="220"/>
    </row>
    <row r="23" spans="1:86" ht="20.25" hidden="1">
      <c r="A23" s="230" t="s">
        <v>108</v>
      </c>
      <c r="B23" s="223"/>
      <c r="C23" s="224"/>
      <c r="D23" s="224"/>
      <c r="E23" s="224"/>
      <c r="F23" s="225"/>
      <c r="G23" s="223"/>
      <c r="H23" s="224"/>
      <c r="I23" s="224"/>
      <c r="J23" s="224"/>
      <c r="K23" s="226"/>
      <c r="L23" s="227"/>
      <c r="M23" s="224"/>
      <c r="N23" s="228"/>
      <c r="O23" s="227"/>
      <c r="P23" s="224"/>
      <c r="Q23" s="223"/>
      <c r="R23" s="224"/>
      <c r="S23" s="224"/>
      <c r="T23" s="224"/>
      <c r="U23" s="225"/>
      <c r="V23" s="227"/>
      <c r="W23" s="224"/>
      <c r="X23" s="228"/>
      <c r="Y23" s="227"/>
      <c r="Z23" s="224"/>
      <c r="AA23" s="228"/>
      <c r="AB23" s="227"/>
      <c r="AC23" s="224"/>
      <c r="AD23" s="228"/>
      <c r="AE23" s="227"/>
      <c r="AF23" s="224"/>
      <c r="AG23" s="228"/>
      <c r="AH23" s="229"/>
      <c r="AI23" s="220"/>
      <c r="AJ23" s="220"/>
      <c r="AK23" s="220"/>
      <c r="AL23" s="220"/>
      <c r="AM23" s="220"/>
      <c r="AN23" s="220"/>
      <c r="AO23" s="220"/>
      <c r="AP23" s="220"/>
      <c r="AQ23" s="220"/>
      <c r="AR23" s="220"/>
      <c r="AS23" s="220"/>
      <c r="AT23" s="220"/>
      <c r="AU23" s="220"/>
      <c r="AV23" s="220"/>
      <c r="AW23" s="220"/>
      <c r="AX23" s="220"/>
      <c r="AY23" s="220"/>
      <c r="AZ23" s="220"/>
      <c r="BA23" s="220"/>
      <c r="BB23" s="220"/>
      <c r="BC23" s="220"/>
      <c r="BD23" s="220"/>
      <c r="BE23" s="220"/>
      <c r="BF23" s="220"/>
      <c r="BG23" s="220"/>
      <c r="BH23" s="220"/>
      <c r="BI23" s="220"/>
      <c r="BJ23" s="220"/>
      <c r="BK23" s="220"/>
      <c r="BL23" s="220"/>
      <c r="BM23" s="220"/>
      <c r="BN23" s="220"/>
      <c r="BO23" s="220"/>
      <c r="BP23" s="220"/>
      <c r="BQ23" s="220"/>
      <c r="BR23" s="220"/>
      <c r="BS23" s="220"/>
      <c r="BT23" s="220"/>
      <c r="BU23" s="220"/>
      <c r="BV23" s="220"/>
      <c r="BW23" s="220"/>
      <c r="BX23" s="220"/>
      <c r="BY23" s="220"/>
      <c r="BZ23" s="220"/>
      <c r="CA23" s="220"/>
      <c r="CB23" s="220"/>
      <c r="CC23" s="220"/>
      <c r="CD23" s="220"/>
      <c r="CE23" s="220"/>
      <c r="CF23" s="220"/>
      <c r="CG23" s="220"/>
      <c r="CH23" s="220"/>
    </row>
    <row r="24" spans="1:86" ht="20.25" hidden="1">
      <c r="A24" s="230" t="s">
        <v>109</v>
      </c>
      <c r="B24" s="223"/>
      <c r="C24" s="224"/>
      <c r="D24" s="224"/>
      <c r="E24" s="224"/>
      <c r="F24" s="225"/>
      <c r="G24" s="223"/>
      <c r="H24" s="224"/>
      <c r="I24" s="224"/>
      <c r="J24" s="224"/>
      <c r="K24" s="226"/>
      <c r="L24" s="227"/>
      <c r="M24" s="224"/>
      <c r="N24" s="228"/>
      <c r="O24" s="227"/>
      <c r="P24" s="224"/>
      <c r="Q24" s="223"/>
      <c r="R24" s="224"/>
      <c r="S24" s="224"/>
      <c r="T24" s="224"/>
      <c r="U24" s="225"/>
      <c r="V24" s="227"/>
      <c r="W24" s="224"/>
      <c r="X24" s="228"/>
      <c r="Y24" s="227"/>
      <c r="Z24" s="224"/>
      <c r="AA24" s="228"/>
      <c r="AB24" s="227"/>
      <c r="AC24" s="224"/>
      <c r="AD24" s="228"/>
      <c r="AE24" s="227"/>
      <c r="AF24" s="224"/>
      <c r="AG24" s="228"/>
      <c r="AH24" s="229"/>
      <c r="AI24" s="220"/>
      <c r="AJ24" s="220"/>
      <c r="AK24" s="220"/>
      <c r="AL24" s="220"/>
      <c r="AM24" s="220"/>
      <c r="AN24" s="220"/>
      <c r="AO24" s="220"/>
      <c r="AP24" s="220"/>
      <c r="AQ24" s="220"/>
      <c r="AR24" s="220"/>
      <c r="AS24" s="220"/>
      <c r="AT24" s="220"/>
      <c r="AU24" s="220"/>
      <c r="AV24" s="220"/>
      <c r="AW24" s="220"/>
      <c r="AX24" s="220"/>
      <c r="AY24" s="220"/>
      <c r="AZ24" s="220"/>
      <c r="BA24" s="220"/>
      <c r="BB24" s="220"/>
      <c r="BC24" s="220"/>
      <c r="BD24" s="220"/>
      <c r="BE24" s="220"/>
      <c r="BF24" s="220"/>
      <c r="BG24" s="220"/>
      <c r="BH24" s="220"/>
      <c r="BI24" s="220"/>
      <c r="BJ24" s="220"/>
      <c r="BK24" s="220"/>
      <c r="BL24" s="220"/>
      <c r="BM24" s="220"/>
      <c r="BN24" s="220"/>
      <c r="BO24" s="220"/>
      <c r="BP24" s="220"/>
      <c r="BQ24" s="220"/>
      <c r="BR24" s="220"/>
      <c r="BS24" s="220"/>
      <c r="BT24" s="220"/>
      <c r="BU24" s="220"/>
      <c r="BV24" s="220"/>
      <c r="BW24" s="220"/>
      <c r="BX24" s="220"/>
      <c r="BY24" s="220"/>
      <c r="BZ24" s="220"/>
      <c r="CA24" s="220"/>
      <c r="CB24" s="220"/>
      <c r="CC24" s="220"/>
      <c r="CD24" s="220"/>
      <c r="CE24" s="220"/>
      <c r="CF24" s="220"/>
      <c r="CG24" s="220"/>
      <c r="CH24" s="220"/>
    </row>
    <row r="25" spans="1:86" ht="20.25" hidden="1">
      <c r="A25" s="230" t="s">
        <v>110</v>
      </c>
      <c r="B25" s="223"/>
      <c r="C25" s="224"/>
      <c r="D25" s="224"/>
      <c r="E25" s="224"/>
      <c r="F25" s="225"/>
      <c r="G25" s="223"/>
      <c r="H25" s="224"/>
      <c r="I25" s="224"/>
      <c r="J25" s="224"/>
      <c r="K25" s="226"/>
      <c r="L25" s="227"/>
      <c r="M25" s="224"/>
      <c r="N25" s="228"/>
      <c r="O25" s="227"/>
      <c r="P25" s="224"/>
      <c r="Q25" s="223"/>
      <c r="R25" s="224"/>
      <c r="S25" s="224"/>
      <c r="T25" s="224"/>
      <c r="U25" s="225"/>
      <c r="V25" s="227"/>
      <c r="W25" s="224"/>
      <c r="X25" s="228"/>
      <c r="Y25" s="227"/>
      <c r="Z25" s="224"/>
      <c r="AA25" s="228"/>
      <c r="AB25" s="227"/>
      <c r="AC25" s="224"/>
      <c r="AD25" s="228"/>
      <c r="AE25" s="227"/>
      <c r="AF25" s="224"/>
      <c r="AG25" s="228"/>
      <c r="AH25" s="229"/>
      <c r="AI25" s="220"/>
      <c r="AJ25" s="220"/>
      <c r="AK25" s="220"/>
      <c r="AL25" s="220"/>
      <c r="AM25" s="220"/>
      <c r="AN25" s="220"/>
      <c r="AO25" s="220"/>
      <c r="AP25" s="220"/>
      <c r="AQ25" s="220"/>
      <c r="AR25" s="220"/>
      <c r="AS25" s="220"/>
      <c r="AT25" s="220"/>
      <c r="AU25" s="220"/>
      <c r="AV25" s="220"/>
      <c r="AW25" s="220"/>
      <c r="AX25" s="220"/>
      <c r="AY25" s="220"/>
      <c r="AZ25" s="220"/>
      <c r="BA25" s="220"/>
      <c r="BB25" s="220"/>
      <c r="BC25" s="220"/>
      <c r="BD25" s="220"/>
      <c r="BE25" s="220"/>
      <c r="BF25" s="220"/>
      <c r="BG25" s="220"/>
      <c r="BH25" s="220"/>
      <c r="BI25" s="220"/>
      <c r="BJ25" s="220"/>
      <c r="BK25" s="220"/>
      <c r="BL25" s="220"/>
      <c r="BM25" s="220"/>
      <c r="BN25" s="220"/>
      <c r="BO25" s="220"/>
      <c r="BP25" s="220"/>
      <c r="BQ25" s="220"/>
      <c r="BR25" s="220"/>
      <c r="BS25" s="220"/>
      <c r="BT25" s="220"/>
      <c r="BU25" s="220"/>
      <c r="BV25" s="220"/>
      <c r="BW25" s="220"/>
      <c r="BX25" s="220"/>
      <c r="BY25" s="220"/>
      <c r="BZ25" s="220"/>
      <c r="CA25" s="220"/>
      <c r="CB25" s="220"/>
      <c r="CC25" s="220"/>
      <c r="CD25" s="220"/>
      <c r="CE25" s="220"/>
      <c r="CF25" s="220"/>
      <c r="CG25" s="220"/>
      <c r="CH25" s="220"/>
    </row>
    <row r="26" spans="1:86" ht="20.25" hidden="1">
      <c r="A26" s="230" t="s">
        <v>111</v>
      </c>
      <c r="B26" s="223"/>
      <c r="C26" s="224"/>
      <c r="D26" s="231"/>
      <c r="E26" s="231"/>
      <c r="F26" s="232"/>
      <c r="G26" s="223"/>
      <c r="H26" s="224"/>
      <c r="I26" s="231"/>
      <c r="J26" s="231"/>
      <c r="K26" s="233"/>
      <c r="L26" s="227"/>
      <c r="M26" s="231"/>
      <c r="N26" s="234"/>
      <c r="O26" s="227"/>
      <c r="P26" s="231"/>
      <c r="Q26" s="223"/>
      <c r="R26" s="224"/>
      <c r="S26" s="231"/>
      <c r="T26" s="231"/>
      <c r="U26" s="232"/>
      <c r="V26" s="227"/>
      <c r="W26" s="231"/>
      <c r="X26" s="234"/>
      <c r="Y26" s="227"/>
      <c r="Z26" s="231"/>
      <c r="AA26" s="234"/>
      <c r="AB26" s="227"/>
      <c r="AC26" s="231"/>
      <c r="AD26" s="234"/>
      <c r="AE26" s="227"/>
      <c r="AF26" s="231"/>
      <c r="AG26" s="234"/>
      <c r="AH26" s="235"/>
      <c r="AI26" s="220"/>
      <c r="AJ26" s="220"/>
      <c r="AK26" s="220"/>
      <c r="AL26" s="220"/>
      <c r="AM26" s="220"/>
      <c r="AN26" s="220"/>
      <c r="AO26" s="220"/>
      <c r="AP26" s="220"/>
      <c r="AQ26" s="220"/>
      <c r="AR26" s="220"/>
      <c r="AS26" s="220"/>
      <c r="AT26" s="220"/>
      <c r="AU26" s="220"/>
      <c r="AV26" s="220"/>
      <c r="AW26" s="220"/>
      <c r="AX26" s="220"/>
      <c r="AY26" s="220"/>
      <c r="AZ26" s="220"/>
      <c r="BA26" s="220"/>
      <c r="BB26" s="220"/>
      <c r="BC26" s="220"/>
      <c r="BD26" s="220"/>
      <c r="BE26" s="220"/>
      <c r="BF26" s="220"/>
      <c r="BG26" s="220"/>
      <c r="BH26" s="220"/>
      <c r="BI26" s="220"/>
      <c r="BJ26" s="220"/>
      <c r="BK26" s="220"/>
      <c r="BL26" s="220"/>
      <c r="BM26" s="220"/>
      <c r="BN26" s="220"/>
      <c r="BO26" s="220"/>
      <c r="BP26" s="220"/>
      <c r="BQ26" s="220"/>
      <c r="BR26" s="220"/>
      <c r="BS26" s="220"/>
      <c r="BT26" s="220"/>
      <c r="BU26" s="220"/>
      <c r="BV26" s="220"/>
      <c r="BW26" s="220"/>
      <c r="BX26" s="220"/>
      <c r="BY26" s="220"/>
      <c r="BZ26" s="220"/>
      <c r="CA26" s="220"/>
      <c r="CB26" s="220"/>
      <c r="CC26" s="220"/>
      <c r="CD26" s="220"/>
      <c r="CE26" s="220"/>
      <c r="CF26" s="220"/>
      <c r="CG26" s="220"/>
      <c r="CH26" s="220"/>
    </row>
    <row r="27" spans="1:86" ht="20.25">
      <c r="A27" s="236" t="s">
        <v>266</v>
      </c>
      <c r="B27" s="223"/>
      <c r="C27" s="231"/>
      <c r="D27" s="231"/>
      <c r="E27" s="231"/>
      <c r="F27" s="234"/>
      <c r="G27" s="223"/>
      <c r="H27" s="231"/>
      <c r="I27" s="231"/>
      <c r="J27" s="231"/>
      <c r="K27" s="237"/>
      <c r="L27" s="223"/>
      <c r="M27" s="231"/>
      <c r="N27" s="234"/>
      <c r="O27" s="223"/>
      <c r="P27" s="231"/>
      <c r="Q27" s="223"/>
      <c r="R27" s="231"/>
      <c r="S27" s="231"/>
      <c r="T27" s="231"/>
      <c r="U27" s="234"/>
      <c r="V27" s="223"/>
      <c r="W27" s="231"/>
      <c r="X27" s="234"/>
      <c r="Y27" s="223"/>
      <c r="Z27" s="231"/>
      <c r="AA27" s="234"/>
      <c r="AB27" s="223"/>
      <c r="AC27" s="231"/>
      <c r="AD27" s="234"/>
      <c r="AE27" s="223"/>
      <c r="AF27" s="231"/>
      <c r="AG27" s="234"/>
      <c r="AH27" s="235"/>
      <c r="AI27" s="220"/>
      <c r="AJ27" s="220"/>
      <c r="AK27" s="220"/>
      <c r="AL27" s="220"/>
      <c r="AM27" s="220"/>
      <c r="AN27" s="220"/>
      <c r="AO27" s="220"/>
      <c r="AP27" s="220"/>
      <c r="AQ27" s="220"/>
      <c r="AR27" s="220"/>
      <c r="AS27" s="220"/>
      <c r="AT27" s="220"/>
      <c r="AU27" s="220"/>
      <c r="AV27" s="220"/>
      <c r="AW27" s="220"/>
      <c r="AX27" s="220"/>
      <c r="AY27" s="220"/>
      <c r="AZ27" s="220"/>
      <c r="BA27" s="220"/>
      <c r="BB27" s="220"/>
      <c r="BC27" s="220"/>
      <c r="BD27" s="220"/>
      <c r="BE27" s="220"/>
      <c r="BF27" s="220"/>
      <c r="BG27" s="220"/>
      <c r="BH27" s="220"/>
      <c r="BI27" s="220"/>
      <c r="BJ27" s="220"/>
      <c r="BK27" s="220"/>
      <c r="BL27" s="220"/>
      <c r="BM27" s="220"/>
      <c r="BN27" s="220"/>
      <c r="BO27" s="220"/>
      <c r="BP27" s="220"/>
      <c r="BQ27" s="220"/>
      <c r="BR27" s="220"/>
      <c r="BS27" s="220"/>
      <c r="BT27" s="220"/>
      <c r="BU27" s="220"/>
      <c r="BV27" s="220"/>
      <c r="BW27" s="220"/>
      <c r="BX27" s="220"/>
      <c r="BY27" s="220"/>
      <c r="BZ27" s="220"/>
      <c r="CA27" s="220"/>
      <c r="CB27" s="220"/>
      <c r="CC27" s="220"/>
      <c r="CD27" s="220"/>
      <c r="CE27" s="220"/>
      <c r="CF27" s="220"/>
      <c r="CG27" s="220"/>
      <c r="CH27" s="220"/>
    </row>
    <row r="28" spans="1:86" s="221" customFormat="1" ht="30" customHeight="1">
      <c r="A28" s="238" t="s">
        <v>267</v>
      </c>
      <c r="B28" s="227"/>
      <c r="C28" s="224"/>
      <c r="D28" s="224"/>
      <c r="E28" s="224"/>
      <c r="F28" s="225"/>
      <c r="G28" s="227"/>
      <c r="H28" s="224"/>
      <c r="I28" s="224"/>
      <c r="J28" s="224"/>
      <c r="K28" s="226"/>
      <c r="L28" s="227"/>
      <c r="M28" s="224"/>
      <c r="N28" s="228"/>
      <c r="O28" s="227"/>
      <c r="P28" s="224"/>
      <c r="Q28" s="227"/>
      <c r="R28" s="224"/>
      <c r="S28" s="224"/>
      <c r="T28" s="224"/>
      <c r="U28" s="225"/>
      <c r="V28" s="227"/>
      <c r="W28" s="224"/>
      <c r="X28" s="228"/>
      <c r="Y28" s="227"/>
      <c r="Z28" s="224"/>
      <c r="AA28" s="228"/>
      <c r="AB28" s="227"/>
      <c r="AC28" s="224"/>
      <c r="AD28" s="228"/>
      <c r="AE28" s="227"/>
      <c r="AF28" s="224"/>
      <c r="AG28" s="228"/>
      <c r="AH28" s="229"/>
      <c r="AI28" s="220"/>
      <c r="AJ28" s="220"/>
      <c r="AK28" s="220"/>
      <c r="AL28" s="220"/>
      <c r="AM28" s="220"/>
      <c r="AN28" s="220"/>
      <c r="AO28" s="220"/>
      <c r="AP28" s="220"/>
      <c r="AQ28" s="220"/>
      <c r="AR28" s="220"/>
      <c r="AS28" s="220"/>
      <c r="AT28" s="220"/>
      <c r="AU28" s="220"/>
      <c r="AV28" s="220"/>
      <c r="AW28" s="220"/>
      <c r="AX28" s="220"/>
      <c r="AY28" s="220"/>
      <c r="AZ28" s="220"/>
      <c r="BA28" s="220"/>
      <c r="BB28" s="220"/>
      <c r="BC28" s="220"/>
      <c r="BD28" s="220"/>
      <c r="BE28" s="220"/>
      <c r="BF28" s="220"/>
      <c r="BG28" s="220"/>
      <c r="BH28" s="220"/>
      <c r="BI28" s="220"/>
      <c r="BJ28" s="220"/>
      <c r="BK28" s="220"/>
      <c r="BL28" s="220"/>
      <c r="BM28" s="220"/>
      <c r="BN28" s="220"/>
      <c r="BO28" s="220"/>
      <c r="BP28" s="220"/>
      <c r="BQ28" s="220"/>
      <c r="BR28" s="220"/>
      <c r="BS28" s="220"/>
      <c r="BT28" s="220"/>
      <c r="BU28" s="220"/>
      <c r="BV28" s="220"/>
      <c r="BW28" s="220"/>
      <c r="BX28" s="220"/>
      <c r="BY28" s="220"/>
      <c r="BZ28" s="220"/>
      <c r="CA28" s="220"/>
      <c r="CB28" s="220"/>
      <c r="CC28" s="220"/>
      <c r="CD28" s="220"/>
      <c r="CE28" s="220"/>
      <c r="CF28" s="220"/>
      <c r="CG28" s="220"/>
      <c r="CH28" s="220"/>
    </row>
    <row r="29" spans="1:86" ht="20.25" hidden="1">
      <c r="A29" s="222" t="s">
        <v>105</v>
      </c>
      <c r="B29" s="223"/>
      <c r="C29" s="224"/>
      <c r="D29" s="224"/>
      <c r="E29" s="224"/>
      <c r="F29" s="225"/>
      <c r="G29" s="223"/>
      <c r="H29" s="224"/>
      <c r="I29" s="224"/>
      <c r="J29" s="224"/>
      <c r="K29" s="226"/>
      <c r="L29" s="227"/>
      <c r="M29" s="224"/>
      <c r="N29" s="228"/>
      <c r="O29" s="227"/>
      <c r="P29" s="224"/>
      <c r="Q29" s="223"/>
      <c r="R29" s="224"/>
      <c r="S29" s="224"/>
      <c r="T29" s="224"/>
      <c r="U29" s="225"/>
      <c r="V29" s="227"/>
      <c r="W29" s="224"/>
      <c r="X29" s="228"/>
      <c r="Y29" s="227"/>
      <c r="Z29" s="224"/>
      <c r="AA29" s="228"/>
      <c r="AB29" s="227"/>
      <c r="AC29" s="224"/>
      <c r="AD29" s="228"/>
      <c r="AE29" s="227"/>
      <c r="AF29" s="224"/>
      <c r="AG29" s="228"/>
      <c r="AH29" s="229"/>
      <c r="AI29" s="220"/>
      <c r="AJ29" s="220"/>
      <c r="AK29" s="220"/>
      <c r="AL29" s="220"/>
      <c r="AM29" s="220"/>
      <c r="AN29" s="220"/>
      <c r="AO29" s="220"/>
      <c r="AP29" s="220"/>
      <c r="AQ29" s="220"/>
      <c r="AR29" s="220"/>
      <c r="AS29" s="220"/>
      <c r="AT29" s="220"/>
      <c r="AU29" s="220"/>
      <c r="AV29" s="220"/>
      <c r="AW29" s="220"/>
      <c r="AX29" s="220"/>
      <c r="AY29" s="220"/>
      <c r="AZ29" s="220"/>
      <c r="BA29" s="220"/>
      <c r="BB29" s="220"/>
      <c r="BC29" s="220"/>
      <c r="BD29" s="220"/>
      <c r="BE29" s="220"/>
      <c r="BF29" s="220"/>
      <c r="BG29" s="220"/>
      <c r="BH29" s="220"/>
      <c r="BI29" s="220"/>
      <c r="BJ29" s="220"/>
      <c r="BK29" s="220"/>
      <c r="BL29" s="220"/>
      <c r="BM29" s="220"/>
      <c r="BN29" s="220"/>
      <c r="BO29" s="220"/>
      <c r="BP29" s="220"/>
      <c r="BQ29" s="220"/>
      <c r="BR29" s="220"/>
      <c r="BS29" s="220"/>
      <c r="BT29" s="220"/>
      <c r="BU29" s="220"/>
      <c r="BV29" s="220"/>
      <c r="BW29" s="220"/>
      <c r="BX29" s="220"/>
      <c r="BY29" s="220"/>
      <c r="BZ29" s="220"/>
      <c r="CA29" s="220"/>
      <c r="CB29" s="220"/>
      <c r="CC29" s="220"/>
      <c r="CD29" s="220"/>
      <c r="CE29" s="220"/>
      <c r="CF29" s="220"/>
      <c r="CG29" s="220"/>
      <c r="CH29" s="220"/>
    </row>
    <row r="30" spans="1:86" ht="20.25" hidden="1">
      <c r="A30" s="230" t="s">
        <v>106</v>
      </c>
      <c r="B30" s="223"/>
      <c r="C30" s="224"/>
      <c r="D30" s="224"/>
      <c r="E30" s="224"/>
      <c r="F30" s="225"/>
      <c r="G30" s="223"/>
      <c r="H30" s="224"/>
      <c r="I30" s="224"/>
      <c r="J30" s="224"/>
      <c r="K30" s="226"/>
      <c r="L30" s="227"/>
      <c r="M30" s="224"/>
      <c r="N30" s="228"/>
      <c r="O30" s="227"/>
      <c r="P30" s="224"/>
      <c r="Q30" s="223"/>
      <c r="R30" s="224"/>
      <c r="S30" s="224"/>
      <c r="T30" s="224"/>
      <c r="U30" s="225"/>
      <c r="V30" s="227"/>
      <c r="W30" s="224"/>
      <c r="X30" s="228"/>
      <c r="Y30" s="227"/>
      <c r="Z30" s="224"/>
      <c r="AA30" s="228"/>
      <c r="AB30" s="227"/>
      <c r="AC30" s="224"/>
      <c r="AD30" s="228"/>
      <c r="AE30" s="227"/>
      <c r="AF30" s="224"/>
      <c r="AG30" s="228"/>
      <c r="AH30" s="229"/>
      <c r="AI30" s="220"/>
      <c r="AJ30" s="220"/>
      <c r="AK30" s="220"/>
      <c r="AL30" s="220"/>
      <c r="AM30" s="220"/>
      <c r="AN30" s="220"/>
      <c r="AO30" s="220"/>
      <c r="AP30" s="220"/>
      <c r="AQ30" s="220"/>
      <c r="AR30" s="220"/>
      <c r="AS30" s="220"/>
      <c r="AT30" s="220"/>
      <c r="AU30" s="220"/>
      <c r="AV30" s="220"/>
      <c r="AW30" s="220"/>
      <c r="AX30" s="220"/>
      <c r="AY30" s="220"/>
      <c r="AZ30" s="220"/>
      <c r="BA30" s="220"/>
      <c r="BB30" s="220"/>
      <c r="BC30" s="220"/>
      <c r="BD30" s="220"/>
      <c r="BE30" s="220"/>
      <c r="BF30" s="220"/>
      <c r="BG30" s="220"/>
      <c r="BH30" s="220"/>
      <c r="BI30" s="220"/>
      <c r="BJ30" s="220"/>
      <c r="BK30" s="220"/>
      <c r="BL30" s="220"/>
      <c r="BM30" s="220"/>
      <c r="BN30" s="220"/>
      <c r="BO30" s="220"/>
      <c r="BP30" s="220"/>
      <c r="BQ30" s="220"/>
      <c r="BR30" s="220"/>
      <c r="BS30" s="220"/>
      <c r="BT30" s="220"/>
      <c r="BU30" s="220"/>
      <c r="BV30" s="220"/>
      <c r="BW30" s="220"/>
      <c r="BX30" s="220"/>
      <c r="BY30" s="220"/>
      <c r="BZ30" s="220"/>
      <c r="CA30" s="220"/>
      <c r="CB30" s="220"/>
      <c r="CC30" s="220"/>
      <c r="CD30" s="220"/>
      <c r="CE30" s="220"/>
      <c r="CF30" s="220"/>
      <c r="CG30" s="220"/>
      <c r="CH30" s="220"/>
    </row>
    <row r="31" spans="1:86" ht="20.25" hidden="1">
      <c r="A31" s="230" t="s">
        <v>107</v>
      </c>
      <c r="B31" s="223"/>
      <c r="C31" s="224"/>
      <c r="D31" s="224"/>
      <c r="E31" s="224"/>
      <c r="F31" s="225"/>
      <c r="G31" s="223"/>
      <c r="H31" s="224"/>
      <c r="I31" s="224"/>
      <c r="J31" s="224"/>
      <c r="K31" s="226"/>
      <c r="L31" s="227"/>
      <c r="M31" s="224"/>
      <c r="N31" s="228"/>
      <c r="O31" s="227"/>
      <c r="P31" s="224"/>
      <c r="Q31" s="223"/>
      <c r="R31" s="224"/>
      <c r="S31" s="224"/>
      <c r="T31" s="224"/>
      <c r="U31" s="225"/>
      <c r="V31" s="227"/>
      <c r="W31" s="224"/>
      <c r="X31" s="228"/>
      <c r="Y31" s="227"/>
      <c r="Z31" s="224"/>
      <c r="AA31" s="228"/>
      <c r="AB31" s="227"/>
      <c r="AC31" s="224"/>
      <c r="AD31" s="228"/>
      <c r="AE31" s="227"/>
      <c r="AF31" s="224"/>
      <c r="AG31" s="228"/>
      <c r="AH31" s="229"/>
      <c r="AI31" s="220"/>
      <c r="AJ31" s="220"/>
      <c r="AK31" s="220"/>
      <c r="AL31" s="220"/>
      <c r="AM31" s="220"/>
      <c r="AN31" s="220"/>
      <c r="AO31" s="220"/>
      <c r="AP31" s="220"/>
      <c r="AQ31" s="220"/>
      <c r="AR31" s="220"/>
      <c r="AS31" s="220"/>
      <c r="AT31" s="220"/>
      <c r="AU31" s="220"/>
      <c r="AV31" s="220"/>
      <c r="AW31" s="220"/>
      <c r="AX31" s="220"/>
      <c r="AY31" s="220"/>
      <c r="AZ31" s="220"/>
      <c r="BA31" s="220"/>
      <c r="BB31" s="220"/>
      <c r="BC31" s="220"/>
      <c r="BD31" s="220"/>
      <c r="BE31" s="220"/>
      <c r="BF31" s="220"/>
      <c r="BG31" s="220"/>
      <c r="BH31" s="220"/>
      <c r="BI31" s="220"/>
      <c r="BJ31" s="220"/>
      <c r="BK31" s="220"/>
      <c r="BL31" s="220"/>
      <c r="BM31" s="220"/>
      <c r="BN31" s="220"/>
      <c r="BO31" s="220"/>
      <c r="BP31" s="220"/>
      <c r="BQ31" s="220"/>
      <c r="BR31" s="220"/>
      <c r="BS31" s="220"/>
      <c r="BT31" s="220"/>
      <c r="BU31" s="220"/>
      <c r="BV31" s="220"/>
      <c r="BW31" s="220"/>
      <c r="BX31" s="220"/>
      <c r="BY31" s="220"/>
      <c r="BZ31" s="220"/>
      <c r="CA31" s="220"/>
      <c r="CB31" s="220"/>
      <c r="CC31" s="220"/>
      <c r="CD31" s="220"/>
      <c r="CE31" s="220"/>
      <c r="CF31" s="220"/>
      <c r="CG31" s="220"/>
      <c r="CH31" s="220"/>
    </row>
    <row r="32" spans="1:86" ht="20.25" hidden="1">
      <c r="A32" s="230" t="s">
        <v>108</v>
      </c>
      <c r="B32" s="223"/>
      <c r="C32" s="224"/>
      <c r="D32" s="224"/>
      <c r="E32" s="224"/>
      <c r="F32" s="225"/>
      <c r="G32" s="223"/>
      <c r="H32" s="224"/>
      <c r="I32" s="224"/>
      <c r="J32" s="224"/>
      <c r="K32" s="226"/>
      <c r="L32" s="227"/>
      <c r="M32" s="224"/>
      <c r="N32" s="228"/>
      <c r="O32" s="227"/>
      <c r="P32" s="224"/>
      <c r="Q32" s="223"/>
      <c r="R32" s="224"/>
      <c r="S32" s="224"/>
      <c r="T32" s="224"/>
      <c r="U32" s="225"/>
      <c r="V32" s="227"/>
      <c r="W32" s="224"/>
      <c r="X32" s="228"/>
      <c r="Y32" s="227"/>
      <c r="Z32" s="224"/>
      <c r="AA32" s="228"/>
      <c r="AB32" s="227"/>
      <c r="AC32" s="224"/>
      <c r="AD32" s="228"/>
      <c r="AE32" s="227"/>
      <c r="AF32" s="224"/>
      <c r="AG32" s="228"/>
      <c r="AH32" s="229"/>
      <c r="AI32" s="220"/>
      <c r="AJ32" s="220"/>
      <c r="AK32" s="220"/>
      <c r="AL32" s="220"/>
      <c r="AM32" s="220"/>
      <c r="AN32" s="220"/>
      <c r="AO32" s="220"/>
      <c r="AP32" s="220"/>
      <c r="AQ32" s="220"/>
      <c r="AR32" s="220"/>
      <c r="AS32" s="220"/>
      <c r="AT32" s="220"/>
      <c r="AU32" s="220"/>
      <c r="AV32" s="220"/>
      <c r="AW32" s="220"/>
      <c r="AX32" s="220"/>
      <c r="AY32" s="220"/>
      <c r="AZ32" s="220"/>
      <c r="BA32" s="220"/>
      <c r="BB32" s="220"/>
      <c r="BC32" s="220"/>
      <c r="BD32" s="220"/>
      <c r="BE32" s="220"/>
      <c r="BF32" s="220"/>
      <c r="BG32" s="220"/>
      <c r="BH32" s="220"/>
      <c r="BI32" s="220"/>
      <c r="BJ32" s="220"/>
      <c r="BK32" s="220"/>
      <c r="BL32" s="220"/>
      <c r="BM32" s="220"/>
      <c r="BN32" s="220"/>
      <c r="BO32" s="220"/>
      <c r="BP32" s="220"/>
      <c r="BQ32" s="220"/>
      <c r="BR32" s="220"/>
      <c r="BS32" s="220"/>
      <c r="BT32" s="220"/>
      <c r="BU32" s="220"/>
      <c r="BV32" s="220"/>
      <c r="BW32" s="220"/>
      <c r="BX32" s="220"/>
      <c r="BY32" s="220"/>
      <c r="BZ32" s="220"/>
      <c r="CA32" s="220"/>
      <c r="CB32" s="220"/>
      <c r="CC32" s="220"/>
      <c r="CD32" s="220"/>
      <c r="CE32" s="220"/>
      <c r="CF32" s="220"/>
      <c r="CG32" s="220"/>
      <c r="CH32" s="220"/>
    </row>
    <row r="33" spans="1:86" ht="20.25" hidden="1">
      <c r="A33" s="230" t="s">
        <v>109</v>
      </c>
      <c r="B33" s="223"/>
      <c r="C33" s="224"/>
      <c r="D33" s="224"/>
      <c r="E33" s="224"/>
      <c r="F33" s="225"/>
      <c r="G33" s="223"/>
      <c r="H33" s="224"/>
      <c r="I33" s="224"/>
      <c r="J33" s="224"/>
      <c r="K33" s="226"/>
      <c r="L33" s="227"/>
      <c r="M33" s="224"/>
      <c r="N33" s="228"/>
      <c r="O33" s="227"/>
      <c r="P33" s="224"/>
      <c r="Q33" s="223"/>
      <c r="R33" s="224"/>
      <c r="S33" s="224"/>
      <c r="T33" s="224"/>
      <c r="U33" s="225"/>
      <c r="V33" s="227"/>
      <c r="W33" s="224"/>
      <c r="X33" s="228"/>
      <c r="Y33" s="227"/>
      <c r="Z33" s="224"/>
      <c r="AA33" s="228"/>
      <c r="AB33" s="227"/>
      <c r="AC33" s="224"/>
      <c r="AD33" s="228"/>
      <c r="AE33" s="227"/>
      <c r="AF33" s="224"/>
      <c r="AG33" s="228"/>
      <c r="AH33" s="229"/>
      <c r="AI33" s="220"/>
      <c r="AJ33" s="220"/>
      <c r="AK33" s="220"/>
      <c r="AL33" s="220"/>
      <c r="AM33" s="220"/>
      <c r="AN33" s="220"/>
      <c r="AO33" s="220"/>
      <c r="AP33" s="220"/>
      <c r="AQ33" s="220"/>
      <c r="AR33" s="220"/>
      <c r="AS33" s="220"/>
      <c r="AT33" s="220"/>
      <c r="AU33" s="220"/>
      <c r="AV33" s="220"/>
      <c r="AW33" s="220"/>
      <c r="AX33" s="220"/>
      <c r="AY33" s="220"/>
      <c r="AZ33" s="220"/>
      <c r="BA33" s="220"/>
      <c r="BB33" s="220"/>
      <c r="BC33" s="220"/>
      <c r="BD33" s="220"/>
      <c r="BE33" s="220"/>
      <c r="BF33" s="220"/>
      <c r="BG33" s="220"/>
      <c r="BH33" s="220"/>
      <c r="BI33" s="220"/>
      <c r="BJ33" s="220"/>
      <c r="BK33" s="220"/>
      <c r="BL33" s="220"/>
      <c r="BM33" s="220"/>
      <c r="BN33" s="220"/>
      <c r="BO33" s="220"/>
      <c r="BP33" s="220"/>
      <c r="BQ33" s="220"/>
      <c r="BR33" s="220"/>
      <c r="BS33" s="220"/>
      <c r="BT33" s="220"/>
      <c r="BU33" s="220"/>
      <c r="BV33" s="220"/>
      <c r="BW33" s="220"/>
      <c r="BX33" s="220"/>
      <c r="BY33" s="220"/>
      <c r="BZ33" s="220"/>
      <c r="CA33" s="220"/>
      <c r="CB33" s="220"/>
      <c r="CC33" s="220"/>
      <c r="CD33" s="220"/>
      <c r="CE33" s="220"/>
      <c r="CF33" s="220"/>
      <c r="CG33" s="220"/>
      <c r="CH33" s="220"/>
    </row>
    <row r="34" spans="1:86" ht="20.25" hidden="1">
      <c r="A34" s="230" t="s">
        <v>110</v>
      </c>
      <c r="B34" s="223"/>
      <c r="C34" s="224"/>
      <c r="D34" s="224"/>
      <c r="E34" s="224"/>
      <c r="F34" s="225"/>
      <c r="G34" s="223"/>
      <c r="H34" s="224"/>
      <c r="I34" s="224"/>
      <c r="J34" s="224"/>
      <c r="K34" s="226"/>
      <c r="L34" s="227"/>
      <c r="M34" s="224"/>
      <c r="N34" s="228"/>
      <c r="O34" s="227"/>
      <c r="P34" s="224"/>
      <c r="Q34" s="223"/>
      <c r="R34" s="224"/>
      <c r="S34" s="224"/>
      <c r="T34" s="224"/>
      <c r="U34" s="225"/>
      <c r="V34" s="227"/>
      <c r="W34" s="224"/>
      <c r="X34" s="228"/>
      <c r="Y34" s="227"/>
      <c r="Z34" s="224"/>
      <c r="AA34" s="228"/>
      <c r="AB34" s="227"/>
      <c r="AC34" s="224"/>
      <c r="AD34" s="228"/>
      <c r="AE34" s="227"/>
      <c r="AF34" s="224"/>
      <c r="AG34" s="228"/>
      <c r="AH34" s="229"/>
      <c r="AI34" s="220"/>
      <c r="AJ34" s="220"/>
      <c r="AK34" s="220"/>
      <c r="AL34" s="220"/>
      <c r="AM34" s="220"/>
      <c r="AN34" s="220"/>
      <c r="AO34" s="220"/>
      <c r="AP34" s="220"/>
      <c r="AQ34" s="220"/>
      <c r="AR34" s="220"/>
      <c r="AS34" s="220"/>
      <c r="AT34" s="220"/>
      <c r="AU34" s="220"/>
      <c r="AV34" s="220"/>
      <c r="AW34" s="220"/>
      <c r="AX34" s="220"/>
      <c r="AY34" s="220"/>
      <c r="AZ34" s="220"/>
      <c r="BA34" s="220"/>
      <c r="BB34" s="220"/>
      <c r="BC34" s="220"/>
      <c r="BD34" s="220"/>
      <c r="BE34" s="220"/>
      <c r="BF34" s="220"/>
      <c r="BG34" s="220"/>
      <c r="BH34" s="220"/>
      <c r="BI34" s="220"/>
      <c r="BJ34" s="220"/>
      <c r="BK34" s="220"/>
      <c r="BL34" s="220"/>
      <c r="BM34" s="220"/>
      <c r="BN34" s="220"/>
      <c r="BO34" s="220"/>
      <c r="BP34" s="220"/>
      <c r="BQ34" s="220"/>
      <c r="BR34" s="220"/>
      <c r="BS34" s="220"/>
      <c r="BT34" s="220"/>
      <c r="BU34" s="220"/>
      <c r="BV34" s="220"/>
      <c r="BW34" s="220"/>
      <c r="BX34" s="220"/>
      <c r="BY34" s="220"/>
      <c r="BZ34" s="220"/>
      <c r="CA34" s="220"/>
      <c r="CB34" s="220"/>
      <c r="CC34" s="220"/>
      <c r="CD34" s="220"/>
      <c r="CE34" s="220"/>
      <c r="CF34" s="220"/>
      <c r="CG34" s="220"/>
      <c r="CH34" s="220"/>
    </row>
    <row r="35" spans="1:86" ht="20.25" hidden="1">
      <c r="A35" s="230" t="s">
        <v>111</v>
      </c>
      <c r="B35" s="223"/>
      <c r="C35" s="224"/>
      <c r="D35" s="231"/>
      <c r="E35" s="231"/>
      <c r="F35" s="232"/>
      <c r="G35" s="223"/>
      <c r="H35" s="224"/>
      <c r="I35" s="231"/>
      <c r="J35" s="231"/>
      <c r="K35" s="233"/>
      <c r="L35" s="227"/>
      <c r="M35" s="231"/>
      <c r="N35" s="234"/>
      <c r="O35" s="227"/>
      <c r="P35" s="231"/>
      <c r="Q35" s="223"/>
      <c r="R35" s="224"/>
      <c r="S35" s="231"/>
      <c r="T35" s="231"/>
      <c r="U35" s="232"/>
      <c r="V35" s="227"/>
      <c r="W35" s="231"/>
      <c r="X35" s="234"/>
      <c r="Y35" s="227"/>
      <c r="Z35" s="231"/>
      <c r="AA35" s="234"/>
      <c r="AB35" s="227"/>
      <c r="AC35" s="231"/>
      <c r="AD35" s="234"/>
      <c r="AE35" s="227"/>
      <c r="AF35" s="231"/>
      <c r="AG35" s="234"/>
      <c r="AH35" s="235"/>
      <c r="AI35" s="220"/>
      <c r="AJ35" s="220"/>
      <c r="AK35" s="220"/>
      <c r="AL35" s="220"/>
      <c r="AM35" s="220"/>
      <c r="AN35" s="220"/>
      <c r="AO35" s="220"/>
      <c r="AP35" s="220"/>
      <c r="AQ35" s="220"/>
      <c r="AR35" s="220"/>
      <c r="AS35" s="220"/>
      <c r="AT35" s="220"/>
      <c r="AU35" s="220"/>
      <c r="AV35" s="220"/>
      <c r="AW35" s="220"/>
      <c r="AX35" s="220"/>
      <c r="AY35" s="220"/>
      <c r="AZ35" s="220"/>
      <c r="BA35" s="220"/>
      <c r="BB35" s="220"/>
      <c r="BC35" s="220"/>
      <c r="BD35" s="220"/>
      <c r="BE35" s="220"/>
      <c r="BF35" s="220"/>
      <c r="BG35" s="220"/>
      <c r="BH35" s="220"/>
      <c r="BI35" s="220"/>
      <c r="BJ35" s="220"/>
      <c r="BK35" s="220"/>
      <c r="BL35" s="220"/>
      <c r="BM35" s="220"/>
      <c r="BN35" s="220"/>
      <c r="BO35" s="220"/>
      <c r="BP35" s="220"/>
      <c r="BQ35" s="220"/>
      <c r="BR35" s="220"/>
      <c r="BS35" s="220"/>
      <c r="BT35" s="220"/>
      <c r="BU35" s="220"/>
      <c r="BV35" s="220"/>
      <c r="BW35" s="220"/>
      <c r="BX35" s="220"/>
      <c r="BY35" s="220"/>
      <c r="BZ35" s="220"/>
      <c r="CA35" s="220"/>
      <c r="CB35" s="220"/>
      <c r="CC35" s="220"/>
      <c r="CD35" s="220"/>
      <c r="CE35" s="220"/>
      <c r="CF35" s="220"/>
      <c r="CG35" s="220"/>
      <c r="CH35" s="220"/>
    </row>
    <row r="36" spans="1:86" ht="20.25">
      <c r="A36" s="236" t="s">
        <v>268</v>
      </c>
      <c r="B36" s="223"/>
      <c r="C36" s="231"/>
      <c r="D36" s="231"/>
      <c r="E36" s="231"/>
      <c r="F36" s="234"/>
      <c r="G36" s="223"/>
      <c r="H36" s="231"/>
      <c r="I36" s="231"/>
      <c r="J36" s="231"/>
      <c r="K36" s="237"/>
      <c r="L36" s="223"/>
      <c r="M36" s="231"/>
      <c r="N36" s="234"/>
      <c r="O36" s="223"/>
      <c r="P36" s="231"/>
      <c r="Q36" s="223"/>
      <c r="R36" s="231"/>
      <c r="S36" s="231"/>
      <c r="T36" s="231"/>
      <c r="U36" s="234"/>
      <c r="V36" s="223"/>
      <c r="W36" s="231"/>
      <c r="X36" s="234"/>
      <c r="Y36" s="223"/>
      <c r="Z36" s="231"/>
      <c r="AA36" s="234"/>
      <c r="AB36" s="223"/>
      <c r="AC36" s="231"/>
      <c r="AD36" s="234"/>
      <c r="AE36" s="223"/>
      <c r="AF36" s="231"/>
      <c r="AG36" s="234"/>
      <c r="AH36" s="235"/>
      <c r="AI36" s="220"/>
      <c r="AJ36" s="220"/>
      <c r="AK36" s="220"/>
      <c r="AL36" s="220"/>
      <c r="AM36" s="220"/>
      <c r="AN36" s="220"/>
      <c r="AO36" s="220"/>
      <c r="AP36" s="220"/>
      <c r="AQ36" s="220"/>
      <c r="AR36" s="220"/>
      <c r="AS36" s="220"/>
      <c r="AT36" s="220"/>
      <c r="AU36" s="220"/>
      <c r="AV36" s="220"/>
      <c r="AW36" s="220"/>
      <c r="AX36" s="220"/>
      <c r="AY36" s="220"/>
      <c r="AZ36" s="220"/>
      <c r="BA36" s="220"/>
      <c r="BB36" s="220"/>
      <c r="BC36" s="220"/>
      <c r="BD36" s="220"/>
      <c r="BE36" s="220"/>
      <c r="BF36" s="220"/>
      <c r="BG36" s="220"/>
      <c r="BH36" s="220"/>
      <c r="BI36" s="220"/>
      <c r="BJ36" s="220"/>
      <c r="BK36" s="220"/>
      <c r="BL36" s="220"/>
      <c r="BM36" s="220"/>
      <c r="BN36" s="220"/>
      <c r="BO36" s="220"/>
      <c r="BP36" s="220"/>
      <c r="BQ36" s="220"/>
      <c r="BR36" s="220"/>
      <c r="BS36" s="220"/>
      <c r="BT36" s="220"/>
      <c r="BU36" s="220"/>
      <c r="BV36" s="220"/>
      <c r="BW36" s="220"/>
      <c r="BX36" s="220"/>
      <c r="BY36" s="220"/>
      <c r="BZ36" s="220"/>
      <c r="CA36" s="220"/>
      <c r="CB36" s="220"/>
      <c r="CC36" s="220"/>
      <c r="CD36" s="220"/>
      <c r="CE36" s="220"/>
      <c r="CF36" s="220"/>
      <c r="CG36" s="220"/>
      <c r="CH36" s="220"/>
    </row>
    <row r="37" spans="1:86" s="221" customFormat="1" ht="30" customHeight="1">
      <c r="A37" s="238" t="s">
        <v>112</v>
      </c>
      <c r="B37" s="227"/>
      <c r="C37" s="224"/>
      <c r="D37" s="224"/>
      <c r="E37" s="224"/>
      <c r="F37" s="225"/>
      <c r="G37" s="227"/>
      <c r="H37" s="224"/>
      <c r="I37" s="224"/>
      <c r="J37" s="224"/>
      <c r="K37" s="226"/>
      <c r="L37" s="239"/>
      <c r="M37" s="224"/>
      <c r="N37" s="228"/>
      <c r="O37" s="239"/>
      <c r="P37" s="224"/>
      <c r="Q37" s="227"/>
      <c r="R37" s="240"/>
      <c r="S37" s="224"/>
      <c r="T37" s="224"/>
      <c r="U37" s="225"/>
      <c r="V37" s="239"/>
      <c r="W37" s="224"/>
      <c r="X37" s="228"/>
      <c r="Y37" s="239"/>
      <c r="Z37" s="224"/>
      <c r="AA37" s="228"/>
      <c r="AB37" s="239"/>
      <c r="AC37" s="224"/>
      <c r="AD37" s="228"/>
      <c r="AE37" s="239"/>
      <c r="AF37" s="224"/>
      <c r="AG37" s="228"/>
      <c r="AH37" s="229"/>
      <c r="AI37" s="220"/>
      <c r="AJ37" s="220"/>
      <c r="AK37" s="220"/>
      <c r="AL37" s="220"/>
      <c r="AM37" s="220"/>
      <c r="AN37" s="220"/>
      <c r="AO37" s="220"/>
      <c r="AP37" s="220"/>
      <c r="AQ37" s="220"/>
      <c r="AR37" s="220"/>
      <c r="AS37" s="220"/>
      <c r="AT37" s="220"/>
      <c r="AU37" s="220"/>
      <c r="AV37" s="220"/>
      <c r="AW37" s="220"/>
      <c r="AX37" s="220"/>
      <c r="AY37" s="220"/>
      <c r="AZ37" s="220"/>
      <c r="BA37" s="220"/>
      <c r="BB37" s="220"/>
      <c r="BC37" s="220"/>
      <c r="BD37" s="220"/>
      <c r="BE37" s="220"/>
      <c r="BF37" s="220"/>
      <c r="BG37" s="220"/>
      <c r="BH37" s="220"/>
      <c r="BI37" s="220"/>
      <c r="BJ37" s="220"/>
      <c r="BK37" s="220"/>
      <c r="BL37" s="220"/>
      <c r="BM37" s="220"/>
      <c r="BN37" s="220"/>
      <c r="BO37" s="220"/>
      <c r="BP37" s="220"/>
      <c r="BQ37" s="220"/>
      <c r="BR37" s="220"/>
      <c r="BS37" s="220"/>
      <c r="BT37" s="220"/>
      <c r="BU37" s="220"/>
      <c r="BV37" s="220"/>
      <c r="BW37" s="220"/>
      <c r="BX37" s="220"/>
      <c r="BY37" s="220"/>
      <c r="BZ37" s="220"/>
      <c r="CA37" s="220"/>
      <c r="CB37" s="220"/>
      <c r="CC37" s="220"/>
      <c r="CD37" s="220"/>
      <c r="CE37" s="220"/>
      <c r="CF37" s="220"/>
      <c r="CG37" s="220"/>
      <c r="CH37" s="220"/>
    </row>
    <row r="38" spans="1:86" ht="30.75" customHeight="1">
      <c r="A38" s="236" t="s">
        <v>269</v>
      </c>
      <c r="B38" s="223"/>
      <c r="C38" s="231"/>
      <c r="D38" s="224"/>
      <c r="E38" s="224"/>
      <c r="F38" s="225"/>
      <c r="G38" s="223"/>
      <c r="H38" s="231"/>
      <c r="I38" s="224"/>
      <c r="J38" s="224"/>
      <c r="K38" s="226"/>
      <c r="L38" s="223"/>
      <c r="M38" s="240"/>
      <c r="N38" s="241"/>
      <c r="O38" s="223"/>
      <c r="P38" s="240"/>
      <c r="Q38" s="223"/>
      <c r="R38" s="231"/>
      <c r="S38" s="240"/>
      <c r="T38" s="240"/>
      <c r="U38" s="225"/>
      <c r="V38" s="223"/>
      <c r="W38" s="240"/>
      <c r="X38" s="241"/>
      <c r="Y38" s="223"/>
      <c r="Z38" s="240"/>
      <c r="AA38" s="241"/>
      <c r="AB38" s="223"/>
      <c r="AC38" s="240"/>
      <c r="AD38" s="241"/>
      <c r="AE38" s="223"/>
      <c r="AF38" s="240"/>
      <c r="AG38" s="241"/>
      <c r="AH38" s="229"/>
      <c r="AI38" s="220"/>
      <c r="AJ38" s="220"/>
      <c r="AK38" s="220"/>
      <c r="AL38" s="220"/>
      <c r="AM38" s="220"/>
      <c r="AN38" s="220"/>
      <c r="AO38" s="220"/>
      <c r="AP38" s="220"/>
      <c r="AQ38" s="220"/>
      <c r="AR38" s="220"/>
      <c r="AS38" s="220"/>
      <c r="AT38" s="220"/>
      <c r="AU38" s="220"/>
      <c r="AV38" s="220"/>
      <c r="AW38" s="220"/>
      <c r="AX38" s="220"/>
      <c r="AY38" s="220"/>
      <c r="AZ38" s="220"/>
      <c r="BA38" s="220"/>
      <c r="BB38" s="220"/>
      <c r="BC38" s="220"/>
      <c r="BD38" s="220"/>
      <c r="BE38" s="220"/>
      <c r="BF38" s="220"/>
      <c r="BG38" s="220"/>
      <c r="BH38" s="220"/>
      <c r="BI38" s="220"/>
      <c r="BJ38" s="220"/>
      <c r="BK38" s="220"/>
      <c r="BL38" s="220"/>
      <c r="BM38" s="220"/>
      <c r="BN38" s="220"/>
      <c r="BO38" s="220"/>
      <c r="BP38" s="220"/>
      <c r="BQ38" s="220"/>
      <c r="BR38" s="220"/>
      <c r="BS38" s="220"/>
      <c r="BT38" s="220"/>
      <c r="BU38" s="220"/>
      <c r="BV38" s="220"/>
      <c r="BW38" s="220"/>
      <c r="BX38" s="220"/>
      <c r="BY38" s="220"/>
      <c r="BZ38" s="220"/>
      <c r="CA38" s="220"/>
      <c r="CB38" s="220"/>
      <c r="CC38" s="220"/>
      <c r="CD38" s="220"/>
      <c r="CE38" s="220"/>
      <c r="CF38" s="220"/>
      <c r="CG38" s="220"/>
      <c r="CH38" s="220"/>
    </row>
    <row r="39" spans="1:86" ht="30.75" customHeight="1">
      <c r="A39" s="236" t="s">
        <v>270</v>
      </c>
      <c r="B39" s="223"/>
      <c r="C39" s="231"/>
      <c r="D39" s="224"/>
      <c r="E39" s="224"/>
      <c r="F39" s="225"/>
      <c r="G39" s="223"/>
      <c r="H39" s="231"/>
      <c r="I39" s="224"/>
      <c r="J39" s="224"/>
      <c r="K39" s="226"/>
      <c r="L39" s="223"/>
      <c r="M39" s="240"/>
      <c r="N39" s="241"/>
      <c r="O39" s="223"/>
      <c r="P39" s="240"/>
      <c r="Q39" s="223"/>
      <c r="R39" s="231"/>
      <c r="S39" s="240"/>
      <c r="T39" s="240"/>
      <c r="U39" s="225"/>
      <c r="V39" s="223"/>
      <c r="W39" s="240"/>
      <c r="X39" s="241"/>
      <c r="Y39" s="223"/>
      <c r="Z39" s="240"/>
      <c r="AA39" s="241"/>
      <c r="AB39" s="223"/>
      <c r="AC39" s="240"/>
      <c r="AD39" s="241"/>
      <c r="AE39" s="223"/>
      <c r="AF39" s="240"/>
      <c r="AG39" s="241"/>
      <c r="AH39" s="229"/>
      <c r="AI39" s="220"/>
      <c r="AJ39" s="220"/>
      <c r="AK39" s="220"/>
      <c r="AL39" s="220"/>
      <c r="AM39" s="220"/>
      <c r="AN39" s="220"/>
      <c r="AO39" s="220"/>
      <c r="AP39" s="220"/>
      <c r="AQ39" s="220"/>
      <c r="AR39" s="220"/>
      <c r="AS39" s="220"/>
      <c r="AT39" s="220"/>
      <c r="AU39" s="220"/>
      <c r="AV39" s="220"/>
      <c r="AW39" s="220"/>
      <c r="AX39" s="220"/>
      <c r="AY39" s="220"/>
      <c r="AZ39" s="220"/>
      <c r="BA39" s="220"/>
      <c r="BB39" s="220"/>
      <c r="BC39" s="220"/>
      <c r="BD39" s="220"/>
      <c r="BE39" s="220"/>
      <c r="BF39" s="220"/>
      <c r="BG39" s="220"/>
      <c r="BH39" s="220"/>
      <c r="BI39" s="220"/>
      <c r="BJ39" s="220"/>
      <c r="BK39" s="220"/>
      <c r="BL39" s="220"/>
      <c r="BM39" s="220"/>
      <c r="BN39" s="220"/>
      <c r="BO39" s="220"/>
      <c r="BP39" s="220"/>
      <c r="BQ39" s="220"/>
      <c r="BR39" s="220"/>
      <c r="BS39" s="220"/>
      <c r="BT39" s="220"/>
      <c r="BU39" s="220"/>
      <c r="BV39" s="220"/>
      <c r="BW39" s="220"/>
      <c r="BX39" s="220"/>
      <c r="BY39" s="220"/>
      <c r="BZ39" s="220"/>
      <c r="CA39" s="220"/>
      <c r="CB39" s="220"/>
      <c r="CC39" s="220"/>
      <c r="CD39" s="220"/>
      <c r="CE39" s="220"/>
      <c r="CF39" s="220"/>
      <c r="CG39" s="220"/>
      <c r="CH39" s="220"/>
    </row>
    <row r="40" spans="1:86" ht="30.75" customHeight="1">
      <c r="A40" s="236" t="s">
        <v>271</v>
      </c>
      <c r="B40" s="223"/>
      <c r="C40" s="231"/>
      <c r="D40" s="224"/>
      <c r="E40" s="224"/>
      <c r="F40" s="225"/>
      <c r="G40" s="223"/>
      <c r="H40" s="231"/>
      <c r="I40" s="224"/>
      <c r="J40" s="224"/>
      <c r="K40" s="226"/>
      <c r="L40" s="223"/>
      <c r="M40" s="240"/>
      <c r="N40" s="241"/>
      <c r="O40" s="223"/>
      <c r="P40" s="240"/>
      <c r="Q40" s="223"/>
      <c r="R40" s="231"/>
      <c r="S40" s="240"/>
      <c r="T40" s="240"/>
      <c r="U40" s="225"/>
      <c r="V40" s="223"/>
      <c r="W40" s="240"/>
      <c r="X40" s="241"/>
      <c r="Y40" s="223"/>
      <c r="Z40" s="240"/>
      <c r="AA40" s="241"/>
      <c r="AB40" s="223"/>
      <c r="AC40" s="240"/>
      <c r="AD40" s="241"/>
      <c r="AE40" s="223"/>
      <c r="AF40" s="240"/>
      <c r="AG40" s="241"/>
      <c r="AH40" s="229"/>
      <c r="AI40" s="220"/>
      <c r="AJ40" s="220"/>
      <c r="AK40" s="220"/>
      <c r="AL40" s="220"/>
      <c r="AM40" s="220"/>
      <c r="AN40" s="220"/>
      <c r="AO40" s="220"/>
      <c r="AP40" s="220"/>
      <c r="AQ40" s="220"/>
      <c r="AR40" s="220"/>
      <c r="AS40" s="220"/>
      <c r="AT40" s="220"/>
      <c r="AU40" s="220"/>
      <c r="AV40" s="220"/>
      <c r="AW40" s="220"/>
      <c r="AX40" s="220"/>
      <c r="AY40" s="220"/>
      <c r="AZ40" s="220"/>
      <c r="BA40" s="220"/>
      <c r="BB40" s="220"/>
      <c r="BC40" s="220"/>
      <c r="BD40" s="220"/>
      <c r="BE40" s="220"/>
      <c r="BF40" s="220"/>
      <c r="BG40" s="220"/>
      <c r="BH40" s="220"/>
      <c r="BI40" s="220"/>
      <c r="BJ40" s="220"/>
      <c r="BK40" s="220"/>
      <c r="BL40" s="220"/>
      <c r="BM40" s="220"/>
      <c r="BN40" s="220"/>
      <c r="BO40" s="220"/>
      <c r="BP40" s="220"/>
      <c r="BQ40" s="220"/>
      <c r="BR40" s="220"/>
      <c r="BS40" s="220"/>
      <c r="BT40" s="220"/>
      <c r="BU40" s="220"/>
      <c r="BV40" s="220"/>
      <c r="BW40" s="220"/>
      <c r="BX40" s="220"/>
      <c r="BY40" s="220"/>
      <c r="BZ40" s="220"/>
      <c r="CA40" s="220"/>
      <c r="CB40" s="220"/>
      <c r="CC40" s="220"/>
      <c r="CD40" s="220"/>
      <c r="CE40" s="220"/>
      <c r="CF40" s="220"/>
      <c r="CG40" s="220"/>
      <c r="CH40" s="220"/>
    </row>
    <row r="41" spans="1:86" ht="20.25">
      <c r="A41" s="242" t="s">
        <v>272</v>
      </c>
      <c r="B41" s="223"/>
      <c r="C41" s="231"/>
      <c r="D41" s="224"/>
      <c r="E41" s="224"/>
      <c r="F41" s="225"/>
      <c r="G41" s="223"/>
      <c r="H41" s="231"/>
      <c r="I41" s="224"/>
      <c r="J41" s="224"/>
      <c r="K41" s="226"/>
      <c r="L41" s="223"/>
      <c r="M41" s="240"/>
      <c r="N41" s="241"/>
      <c r="O41" s="223"/>
      <c r="P41" s="240"/>
      <c r="Q41" s="223"/>
      <c r="R41" s="231"/>
      <c r="S41" s="240"/>
      <c r="T41" s="240"/>
      <c r="U41" s="225"/>
      <c r="V41" s="223"/>
      <c r="W41" s="240"/>
      <c r="X41" s="241"/>
      <c r="Y41" s="223"/>
      <c r="Z41" s="240"/>
      <c r="AA41" s="241"/>
      <c r="AB41" s="223"/>
      <c r="AC41" s="240"/>
      <c r="AD41" s="241"/>
      <c r="AE41" s="223"/>
      <c r="AF41" s="240"/>
      <c r="AG41" s="241"/>
      <c r="AH41" s="229"/>
      <c r="AI41" s="220"/>
      <c r="AJ41" s="220"/>
      <c r="AK41" s="220"/>
      <c r="AL41" s="220"/>
      <c r="AM41" s="220"/>
      <c r="AN41" s="220"/>
      <c r="AO41" s="220"/>
      <c r="AP41" s="220"/>
      <c r="AQ41" s="220"/>
      <c r="AR41" s="220"/>
      <c r="AS41" s="220"/>
      <c r="AT41" s="220"/>
      <c r="AU41" s="220"/>
      <c r="AV41" s="220"/>
      <c r="AW41" s="220"/>
      <c r="AX41" s="220"/>
      <c r="AY41" s="220"/>
      <c r="AZ41" s="220"/>
      <c r="BA41" s="220"/>
      <c r="BB41" s="220"/>
      <c r="BC41" s="220"/>
      <c r="BD41" s="220"/>
      <c r="BE41" s="220"/>
      <c r="BF41" s="220"/>
      <c r="BG41" s="220"/>
      <c r="BH41" s="220"/>
      <c r="BI41" s="220"/>
      <c r="BJ41" s="220"/>
      <c r="BK41" s="220"/>
      <c r="BL41" s="220"/>
      <c r="BM41" s="220"/>
      <c r="BN41" s="220"/>
      <c r="BO41" s="220"/>
      <c r="BP41" s="220"/>
      <c r="BQ41" s="220"/>
      <c r="BR41" s="220"/>
      <c r="BS41" s="220"/>
      <c r="BT41" s="220"/>
      <c r="BU41" s="220"/>
      <c r="BV41" s="220"/>
      <c r="BW41" s="220"/>
      <c r="BX41" s="220"/>
      <c r="BY41" s="220"/>
      <c r="BZ41" s="220"/>
      <c r="CA41" s="220"/>
      <c r="CB41" s="220"/>
      <c r="CC41" s="220"/>
      <c r="CD41" s="220"/>
      <c r="CE41" s="220"/>
      <c r="CF41" s="220"/>
      <c r="CG41" s="220"/>
      <c r="CH41" s="220"/>
    </row>
    <row r="42" spans="1:86" ht="20.25">
      <c r="A42" s="242" t="s">
        <v>273</v>
      </c>
      <c r="B42" s="223"/>
      <c r="C42" s="231"/>
      <c r="D42" s="224"/>
      <c r="E42" s="224"/>
      <c r="F42" s="225"/>
      <c r="G42" s="223"/>
      <c r="H42" s="231"/>
      <c r="I42" s="224"/>
      <c r="J42" s="224"/>
      <c r="K42" s="226"/>
      <c r="L42" s="223"/>
      <c r="M42" s="240"/>
      <c r="N42" s="241"/>
      <c r="O42" s="223"/>
      <c r="P42" s="240"/>
      <c r="Q42" s="223"/>
      <c r="R42" s="231"/>
      <c r="S42" s="240"/>
      <c r="T42" s="240"/>
      <c r="U42" s="225"/>
      <c r="V42" s="223"/>
      <c r="W42" s="240"/>
      <c r="X42" s="241"/>
      <c r="Y42" s="223"/>
      <c r="Z42" s="240"/>
      <c r="AA42" s="241"/>
      <c r="AB42" s="223"/>
      <c r="AC42" s="240"/>
      <c r="AD42" s="241"/>
      <c r="AE42" s="223"/>
      <c r="AF42" s="240"/>
      <c r="AG42" s="241"/>
      <c r="AH42" s="229"/>
      <c r="AI42" s="220"/>
      <c r="AJ42" s="220"/>
      <c r="AK42" s="220"/>
      <c r="AL42" s="220"/>
      <c r="AM42" s="220"/>
      <c r="AN42" s="220"/>
      <c r="AO42" s="220"/>
      <c r="AP42" s="220"/>
      <c r="AQ42" s="220"/>
      <c r="AR42" s="220"/>
      <c r="AS42" s="220"/>
      <c r="AT42" s="220"/>
      <c r="AU42" s="220"/>
      <c r="AV42" s="220"/>
      <c r="AW42" s="220"/>
      <c r="AX42" s="220"/>
      <c r="AY42" s="220"/>
      <c r="AZ42" s="220"/>
      <c r="BA42" s="220"/>
      <c r="BB42" s="220"/>
      <c r="BC42" s="220"/>
      <c r="BD42" s="220"/>
      <c r="BE42" s="220"/>
      <c r="BF42" s="220"/>
      <c r="BG42" s="220"/>
      <c r="BH42" s="220"/>
      <c r="BI42" s="220"/>
      <c r="BJ42" s="220"/>
      <c r="BK42" s="220"/>
      <c r="BL42" s="220"/>
      <c r="BM42" s="220"/>
      <c r="BN42" s="220"/>
      <c r="BO42" s="220"/>
      <c r="BP42" s="220"/>
      <c r="BQ42" s="220"/>
      <c r="BR42" s="220"/>
      <c r="BS42" s="220"/>
      <c r="BT42" s="220"/>
      <c r="BU42" s="220"/>
      <c r="BV42" s="220"/>
      <c r="BW42" s="220"/>
      <c r="BX42" s="220"/>
      <c r="BY42" s="220"/>
      <c r="BZ42" s="220"/>
      <c r="CA42" s="220"/>
      <c r="CB42" s="220"/>
      <c r="CC42" s="220"/>
      <c r="CD42" s="220"/>
      <c r="CE42" s="220"/>
      <c r="CF42" s="220"/>
      <c r="CG42" s="220"/>
      <c r="CH42" s="220"/>
    </row>
    <row r="43" spans="1:86" ht="20.25">
      <c r="A43" s="242" t="s">
        <v>274</v>
      </c>
      <c r="B43" s="223"/>
      <c r="C43" s="231"/>
      <c r="D43" s="224"/>
      <c r="E43" s="224"/>
      <c r="F43" s="225"/>
      <c r="G43" s="223"/>
      <c r="H43" s="231"/>
      <c r="I43" s="224"/>
      <c r="J43" s="224"/>
      <c r="K43" s="226"/>
      <c r="L43" s="223"/>
      <c r="M43" s="240"/>
      <c r="N43" s="241"/>
      <c r="O43" s="223"/>
      <c r="P43" s="240"/>
      <c r="Q43" s="223"/>
      <c r="R43" s="231"/>
      <c r="S43" s="240"/>
      <c r="T43" s="240"/>
      <c r="U43" s="225"/>
      <c r="V43" s="223"/>
      <c r="W43" s="240"/>
      <c r="X43" s="241"/>
      <c r="Y43" s="223"/>
      <c r="Z43" s="240"/>
      <c r="AA43" s="241"/>
      <c r="AB43" s="223"/>
      <c r="AC43" s="240"/>
      <c r="AD43" s="241"/>
      <c r="AE43" s="223"/>
      <c r="AF43" s="240"/>
      <c r="AG43" s="241"/>
      <c r="AH43" s="229"/>
      <c r="AI43" s="220"/>
      <c r="AJ43" s="220"/>
      <c r="AK43" s="220"/>
      <c r="AL43" s="220"/>
      <c r="AM43" s="220"/>
      <c r="AN43" s="220"/>
      <c r="AO43" s="220"/>
      <c r="AP43" s="220"/>
      <c r="AQ43" s="220"/>
      <c r="AR43" s="220"/>
      <c r="AS43" s="220"/>
      <c r="AT43" s="220"/>
      <c r="AU43" s="220"/>
      <c r="AV43" s="220"/>
      <c r="AW43" s="220"/>
      <c r="AX43" s="220"/>
      <c r="AY43" s="220"/>
      <c r="AZ43" s="220"/>
      <c r="BA43" s="220"/>
      <c r="BB43" s="220"/>
      <c r="BC43" s="220"/>
      <c r="BD43" s="220"/>
      <c r="BE43" s="220"/>
      <c r="BF43" s="220"/>
      <c r="BG43" s="220"/>
      <c r="BH43" s="220"/>
      <c r="BI43" s="220"/>
      <c r="BJ43" s="220"/>
      <c r="BK43" s="220"/>
      <c r="BL43" s="220"/>
      <c r="BM43" s="220"/>
      <c r="BN43" s="220"/>
      <c r="BO43" s="220"/>
      <c r="BP43" s="220"/>
      <c r="BQ43" s="220"/>
      <c r="BR43" s="220"/>
      <c r="BS43" s="220"/>
      <c r="BT43" s="220"/>
      <c r="BU43" s="220"/>
      <c r="BV43" s="220"/>
      <c r="BW43" s="220"/>
      <c r="BX43" s="220"/>
      <c r="BY43" s="220"/>
      <c r="BZ43" s="220"/>
      <c r="CA43" s="220"/>
      <c r="CB43" s="220"/>
      <c r="CC43" s="220"/>
      <c r="CD43" s="220"/>
      <c r="CE43" s="220"/>
      <c r="CF43" s="220"/>
      <c r="CG43" s="220"/>
      <c r="CH43" s="220"/>
    </row>
    <row r="44" spans="1:86" ht="20.25">
      <c r="A44" s="242" t="s">
        <v>275</v>
      </c>
      <c r="B44" s="223"/>
      <c r="C44" s="231"/>
      <c r="D44" s="224"/>
      <c r="E44" s="224"/>
      <c r="F44" s="225"/>
      <c r="G44" s="223"/>
      <c r="H44" s="231"/>
      <c r="I44" s="224"/>
      <c r="J44" s="224"/>
      <c r="K44" s="226"/>
      <c r="L44" s="223"/>
      <c r="M44" s="240"/>
      <c r="N44" s="241"/>
      <c r="O44" s="223"/>
      <c r="P44" s="240"/>
      <c r="Q44" s="223"/>
      <c r="R44" s="231"/>
      <c r="S44" s="240"/>
      <c r="T44" s="240"/>
      <c r="U44" s="225"/>
      <c r="V44" s="223"/>
      <c r="W44" s="240"/>
      <c r="X44" s="241"/>
      <c r="Y44" s="223"/>
      <c r="Z44" s="240"/>
      <c r="AA44" s="241"/>
      <c r="AB44" s="223"/>
      <c r="AC44" s="240"/>
      <c r="AD44" s="241"/>
      <c r="AE44" s="223"/>
      <c r="AF44" s="240"/>
      <c r="AG44" s="241"/>
      <c r="AH44" s="229"/>
      <c r="AI44" s="220"/>
      <c r="AJ44" s="220"/>
      <c r="AK44" s="220"/>
      <c r="AL44" s="220"/>
      <c r="AM44" s="220"/>
      <c r="AN44" s="220"/>
      <c r="AO44" s="220"/>
      <c r="AP44" s="220"/>
      <c r="AQ44" s="220"/>
      <c r="AR44" s="220"/>
      <c r="AS44" s="220"/>
      <c r="AT44" s="220"/>
      <c r="AU44" s="220"/>
      <c r="AV44" s="220"/>
      <c r="AW44" s="220"/>
      <c r="AX44" s="220"/>
      <c r="AY44" s="220"/>
      <c r="AZ44" s="220"/>
      <c r="BA44" s="220"/>
      <c r="BB44" s="220"/>
      <c r="BC44" s="220"/>
      <c r="BD44" s="220"/>
      <c r="BE44" s="220"/>
      <c r="BF44" s="220"/>
      <c r="BG44" s="220"/>
      <c r="BH44" s="220"/>
      <c r="BI44" s="220"/>
      <c r="BJ44" s="220"/>
      <c r="BK44" s="220"/>
      <c r="BL44" s="220"/>
      <c r="BM44" s="220"/>
      <c r="BN44" s="220"/>
      <c r="BO44" s="220"/>
      <c r="BP44" s="220"/>
      <c r="BQ44" s="220"/>
      <c r="BR44" s="220"/>
      <c r="BS44" s="220"/>
      <c r="BT44" s="220"/>
      <c r="BU44" s="220"/>
      <c r="BV44" s="220"/>
      <c r="BW44" s="220"/>
      <c r="BX44" s="220"/>
      <c r="BY44" s="220"/>
      <c r="BZ44" s="220"/>
      <c r="CA44" s="220"/>
      <c r="CB44" s="220"/>
      <c r="CC44" s="220"/>
      <c r="CD44" s="220"/>
      <c r="CE44" s="220"/>
      <c r="CF44" s="220"/>
      <c r="CG44" s="220"/>
      <c r="CH44" s="220"/>
    </row>
    <row r="45" spans="1:86" s="203" customFormat="1" ht="20.25">
      <c r="A45" s="243" t="s">
        <v>276</v>
      </c>
      <c r="B45" s="227"/>
      <c r="C45" s="224"/>
      <c r="D45" s="224"/>
      <c r="E45" s="224"/>
      <c r="F45" s="225"/>
      <c r="G45" s="227"/>
      <c r="H45" s="224"/>
      <c r="I45" s="224"/>
      <c r="J45" s="224"/>
      <c r="K45" s="226"/>
      <c r="L45" s="227"/>
      <c r="M45" s="240"/>
      <c r="N45" s="241"/>
      <c r="O45" s="227"/>
      <c r="P45" s="240"/>
      <c r="Q45" s="227"/>
      <c r="R45" s="224"/>
      <c r="S45" s="240"/>
      <c r="T45" s="240"/>
      <c r="U45" s="225"/>
      <c r="V45" s="227"/>
      <c r="W45" s="240"/>
      <c r="X45" s="241"/>
      <c r="Y45" s="227"/>
      <c r="Z45" s="240"/>
      <c r="AA45" s="241"/>
      <c r="AB45" s="227"/>
      <c r="AC45" s="240"/>
      <c r="AD45" s="241"/>
      <c r="AE45" s="227"/>
      <c r="AF45" s="240"/>
      <c r="AG45" s="241"/>
      <c r="AH45" s="229"/>
      <c r="AI45" s="220"/>
      <c r="AJ45" s="220"/>
      <c r="AK45" s="220"/>
      <c r="AL45" s="220"/>
      <c r="AM45" s="220"/>
      <c r="AN45" s="220"/>
      <c r="AO45" s="220"/>
      <c r="AP45" s="220"/>
      <c r="AQ45" s="220"/>
      <c r="AR45" s="220"/>
      <c r="AS45" s="220"/>
      <c r="AT45" s="220"/>
      <c r="AU45" s="220"/>
      <c r="AV45" s="220"/>
      <c r="AW45" s="220"/>
      <c r="AX45" s="220"/>
      <c r="AY45" s="220"/>
      <c r="AZ45" s="220"/>
      <c r="BA45" s="220"/>
      <c r="BB45" s="220"/>
      <c r="BC45" s="220"/>
      <c r="BD45" s="220"/>
      <c r="BE45" s="220"/>
      <c r="BF45" s="220"/>
      <c r="BG45" s="220"/>
      <c r="BH45" s="220"/>
      <c r="BI45" s="220"/>
      <c r="BJ45" s="220"/>
      <c r="BK45" s="220"/>
      <c r="BL45" s="220"/>
      <c r="BM45" s="220"/>
      <c r="BN45" s="220"/>
      <c r="BO45" s="220"/>
      <c r="BP45" s="220"/>
      <c r="BQ45" s="220"/>
      <c r="BR45" s="220"/>
      <c r="BS45" s="220"/>
      <c r="BT45" s="220"/>
      <c r="BU45" s="220"/>
      <c r="BV45" s="220"/>
      <c r="BW45" s="220"/>
      <c r="BX45" s="220"/>
      <c r="BY45" s="220"/>
      <c r="BZ45" s="220"/>
      <c r="CA45" s="220"/>
      <c r="CB45" s="220"/>
      <c r="CC45" s="220"/>
      <c r="CD45" s="220"/>
      <c r="CE45" s="220"/>
      <c r="CF45" s="220"/>
      <c r="CG45" s="220"/>
      <c r="CH45" s="220"/>
    </row>
    <row r="46" spans="1:86" s="203" customFormat="1" ht="20.25">
      <c r="A46" s="243" t="s">
        <v>277</v>
      </c>
      <c r="B46" s="227"/>
      <c r="C46" s="224"/>
      <c r="D46" s="224"/>
      <c r="E46" s="224"/>
      <c r="F46" s="225"/>
      <c r="G46" s="227"/>
      <c r="H46" s="224"/>
      <c r="I46" s="224"/>
      <c r="J46" s="224"/>
      <c r="K46" s="226"/>
      <c r="L46" s="227"/>
      <c r="M46" s="240"/>
      <c r="N46" s="241"/>
      <c r="O46" s="227"/>
      <c r="P46" s="240"/>
      <c r="Q46" s="227"/>
      <c r="R46" s="224"/>
      <c r="S46" s="240"/>
      <c r="T46" s="240"/>
      <c r="U46" s="225"/>
      <c r="V46" s="227"/>
      <c r="W46" s="240"/>
      <c r="X46" s="241"/>
      <c r="Y46" s="227"/>
      <c r="Z46" s="240"/>
      <c r="AA46" s="241"/>
      <c r="AB46" s="227"/>
      <c r="AC46" s="240"/>
      <c r="AD46" s="241"/>
      <c r="AE46" s="227"/>
      <c r="AF46" s="240"/>
      <c r="AG46" s="241"/>
      <c r="AH46" s="229"/>
      <c r="AI46" s="220"/>
      <c r="AJ46" s="220"/>
      <c r="AK46" s="220"/>
      <c r="AL46" s="220"/>
      <c r="AM46" s="220"/>
      <c r="AN46" s="220"/>
      <c r="AO46" s="220"/>
      <c r="AP46" s="220"/>
      <c r="AQ46" s="220"/>
      <c r="AR46" s="220"/>
      <c r="AS46" s="220"/>
      <c r="AT46" s="220"/>
      <c r="AU46" s="220"/>
      <c r="AV46" s="220"/>
      <c r="AW46" s="220"/>
      <c r="AX46" s="220"/>
      <c r="AY46" s="220"/>
      <c r="AZ46" s="220"/>
      <c r="BA46" s="220"/>
      <c r="BB46" s="220"/>
      <c r="BC46" s="220"/>
      <c r="BD46" s="220"/>
      <c r="BE46" s="220"/>
      <c r="BF46" s="220"/>
      <c r="BG46" s="220"/>
      <c r="BH46" s="220"/>
      <c r="BI46" s="220"/>
      <c r="BJ46" s="220"/>
      <c r="BK46" s="220"/>
      <c r="BL46" s="220"/>
      <c r="BM46" s="220"/>
      <c r="BN46" s="220"/>
      <c r="BO46" s="220"/>
      <c r="BP46" s="220"/>
      <c r="BQ46" s="220"/>
      <c r="BR46" s="220"/>
      <c r="BS46" s="220"/>
      <c r="BT46" s="220"/>
      <c r="BU46" s="220"/>
      <c r="BV46" s="220"/>
      <c r="BW46" s="220"/>
      <c r="BX46" s="220"/>
      <c r="BY46" s="220"/>
      <c r="BZ46" s="220"/>
      <c r="CA46" s="220"/>
      <c r="CB46" s="220"/>
      <c r="CC46" s="220"/>
      <c r="CD46" s="220"/>
      <c r="CE46" s="220"/>
      <c r="CF46" s="220"/>
      <c r="CG46" s="220"/>
      <c r="CH46" s="220"/>
    </row>
    <row r="47" spans="1:86" ht="20.25">
      <c r="A47" s="242" t="s">
        <v>278</v>
      </c>
      <c r="B47" s="223"/>
      <c r="C47" s="224"/>
      <c r="D47" s="231"/>
      <c r="E47" s="231"/>
      <c r="F47" s="234"/>
      <c r="G47" s="223"/>
      <c r="H47" s="224"/>
      <c r="I47" s="231"/>
      <c r="J47" s="231"/>
      <c r="K47" s="237"/>
      <c r="L47" s="239"/>
      <c r="M47" s="231"/>
      <c r="N47" s="234"/>
      <c r="O47" s="239"/>
      <c r="P47" s="231"/>
      <c r="Q47" s="223"/>
      <c r="R47" s="240"/>
      <c r="S47" s="231"/>
      <c r="T47" s="231"/>
      <c r="U47" s="234"/>
      <c r="V47" s="239"/>
      <c r="W47" s="231"/>
      <c r="X47" s="234"/>
      <c r="Y47" s="239"/>
      <c r="Z47" s="231"/>
      <c r="AA47" s="234"/>
      <c r="AB47" s="239"/>
      <c r="AC47" s="231"/>
      <c r="AD47" s="234"/>
      <c r="AE47" s="239"/>
      <c r="AF47" s="231"/>
      <c r="AG47" s="234"/>
      <c r="AH47" s="235"/>
      <c r="AI47" s="220"/>
      <c r="AJ47" s="220"/>
      <c r="AK47" s="220"/>
      <c r="AL47" s="220"/>
      <c r="AM47" s="220"/>
      <c r="AN47" s="220"/>
      <c r="AO47" s="220"/>
      <c r="AP47" s="220"/>
      <c r="AQ47" s="220"/>
      <c r="AR47" s="220"/>
      <c r="AS47" s="220"/>
      <c r="AT47" s="220"/>
      <c r="AU47" s="220"/>
      <c r="AV47" s="220"/>
      <c r="AW47" s="220"/>
      <c r="AX47" s="220"/>
      <c r="AY47" s="220"/>
      <c r="AZ47" s="220"/>
      <c r="BA47" s="220"/>
      <c r="BB47" s="220"/>
      <c r="BC47" s="220"/>
      <c r="BD47" s="220"/>
      <c r="BE47" s="220"/>
      <c r="BF47" s="220"/>
      <c r="BG47" s="220"/>
      <c r="BH47" s="220"/>
      <c r="BI47" s="220"/>
      <c r="BJ47" s="220"/>
      <c r="BK47" s="220"/>
      <c r="BL47" s="220"/>
      <c r="BM47" s="220"/>
      <c r="BN47" s="220"/>
      <c r="BO47" s="220"/>
      <c r="BP47" s="220"/>
      <c r="BQ47" s="220"/>
      <c r="BR47" s="220"/>
      <c r="BS47" s="220"/>
      <c r="BT47" s="220"/>
      <c r="BU47" s="220"/>
      <c r="BV47" s="220"/>
      <c r="BW47" s="220"/>
      <c r="BX47" s="220"/>
      <c r="BY47" s="220"/>
      <c r="BZ47" s="220"/>
      <c r="CA47" s="220"/>
      <c r="CB47" s="220"/>
      <c r="CC47" s="220"/>
      <c r="CD47" s="220"/>
      <c r="CE47" s="220"/>
      <c r="CF47" s="220"/>
      <c r="CG47" s="220"/>
      <c r="CH47" s="220"/>
    </row>
    <row r="48" spans="1:86" s="221" customFormat="1" ht="30" customHeight="1">
      <c r="A48" s="238" t="s">
        <v>113</v>
      </c>
      <c r="B48" s="227"/>
      <c r="C48" s="224"/>
      <c r="D48" s="224"/>
      <c r="E48" s="224"/>
      <c r="F48" s="225"/>
      <c r="G48" s="227"/>
      <c r="H48" s="224"/>
      <c r="I48" s="224"/>
      <c r="J48" s="224"/>
      <c r="K48" s="226"/>
      <c r="L48" s="227"/>
      <c r="M48" s="224"/>
      <c r="N48" s="228"/>
      <c r="O48" s="227"/>
      <c r="P48" s="224"/>
      <c r="Q48" s="227"/>
      <c r="R48" s="224"/>
      <c r="S48" s="224"/>
      <c r="T48" s="224"/>
      <c r="U48" s="225"/>
      <c r="V48" s="227"/>
      <c r="W48" s="224"/>
      <c r="X48" s="228"/>
      <c r="Y48" s="227"/>
      <c r="Z48" s="224"/>
      <c r="AA48" s="228"/>
      <c r="AB48" s="227"/>
      <c r="AC48" s="224"/>
      <c r="AD48" s="228"/>
      <c r="AE48" s="227"/>
      <c r="AF48" s="224"/>
      <c r="AG48" s="228"/>
      <c r="AH48" s="229"/>
      <c r="AI48" s="220"/>
      <c r="AJ48" s="220"/>
      <c r="AK48" s="220"/>
      <c r="AL48" s="220"/>
      <c r="AM48" s="220"/>
      <c r="AN48" s="220"/>
      <c r="AO48" s="220"/>
      <c r="AP48" s="220"/>
      <c r="AQ48" s="220"/>
      <c r="AR48" s="220"/>
      <c r="AS48" s="220"/>
      <c r="AT48" s="220"/>
      <c r="AU48" s="220"/>
      <c r="AV48" s="220"/>
      <c r="AW48" s="220"/>
      <c r="AX48" s="220"/>
      <c r="AY48" s="220"/>
      <c r="AZ48" s="220"/>
      <c r="BA48" s="220"/>
      <c r="BB48" s="220"/>
      <c r="BC48" s="220"/>
      <c r="BD48" s="220"/>
      <c r="BE48" s="220"/>
      <c r="BF48" s="220"/>
      <c r="BG48" s="220"/>
      <c r="BH48" s="220"/>
      <c r="BI48" s="220"/>
      <c r="BJ48" s="220"/>
      <c r="BK48" s="220"/>
      <c r="BL48" s="220"/>
      <c r="BM48" s="220"/>
      <c r="BN48" s="220"/>
      <c r="BO48" s="220"/>
      <c r="BP48" s="220"/>
      <c r="BQ48" s="220"/>
      <c r="BR48" s="220"/>
      <c r="BS48" s="220"/>
      <c r="BT48" s="220"/>
      <c r="BU48" s="220"/>
      <c r="BV48" s="220"/>
      <c r="BW48" s="220"/>
      <c r="BX48" s="220"/>
      <c r="BY48" s="220"/>
      <c r="BZ48" s="220"/>
      <c r="CA48" s="220"/>
      <c r="CB48" s="220"/>
      <c r="CC48" s="220"/>
      <c r="CD48" s="220"/>
      <c r="CE48" s="220"/>
      <c r="CF48" s="220"/>
      <c r="CG48" s="220"/>
      <c r="CH48" s="220"/>
    </row>
    <row r="49" spans="1:86" s="244" customFormat="1" ht="20.25" hidden="1">
      <c r="A49" s="222" t="s">
        <v>105</v>
      </c>
      <c r="B49" s="223"/>
      <c r="C49" s="231"/>
      <c r="D49" s="231"/>
      <c r="E49" s="231"/>
      <c r="F49" s="225"/>
      <c r="G49" s="223"/>
      <c r="H49" s="231"/>
      <c r="I49" s="231"/>
      <c r="J49" s="231"/>
      <c r="K49" s="226"/>
      <c r="L49" s="223"/>
      <c r="M49" s="231"/>
      <c r="N49" s="234"/>
      <c r="O49" s="223"/>
      <c r="P49" s="231"/>
      <c r="Q49" s="223"/>
      <c r="R49" s="231"/>
      <c r="S49" s="231"/>
      <c r="T49" s="231"/>
      <c r="U49" s="225"/>
      <c r="V49" s="223"/>
      <c r="W49" s="231"/>
      <c r="X49" s="234"/>
      <c r="Y49" s="223"/>
      <c r="Z49" s="231"/>
      <c r="AA49" s="234"/>
      <c r="AB49" s="223"/>
      <c r="AC49" s="231"/>
      <c r="AD49" s="234"/>
      <c r="AE49" s="223"/>
      <c r="AF49" s="231"/>
      <c r="AG49" s="234"/>
      <c r="AH49" s="235"/>
      <c r="AI49" s="220"/>
      <c r="AJ49" s="220"/>
      <c r="AK49" s="220"/>
      <c r="AL49" s="220"/>
      <c r="AM49" s="220"/>
      <c r="AN49" s="220"/>
      <c r="AO49" s="220"/>
      <c r="AP49" s="220"/>
      <c r="AQ49" s="220"/>
      <c r="AR49" s="220"/>
      <c r="AS49" s="220"/>
      <c r="AT49" s="220"/>
      <c r="AU49" s="220"/>
      <c r="AV49" s="220"/>
      <c r="AW49" s="220"/>
      <c r="AX49" s="220"/>
      <c r="AY49" s="220"/>
      <c r="AZ49" s="220"/>
      <c r="BA49" s="220"/>
      <c r="BB49" s="220"/>
      <c r="BC49" s="220"/>
      <c r="BD49" s="220"/>
      <c r="BE49" s="220"/>
      <c r="BF49" s="220"/>
      <c r="BG49" s="220"/>
      <c r="BH49" s="220"/>
      <c r="BI49" s="220"/>
      <c r="BJ49" s="220"/>
      <c r="BK49" s="220"/>
      <c r="BL49" s="220"/>
      <c r="BM49" s="220"/>
      <c r="BN49" s="220"/>
      <c r="BO49" s="220"/>
      <c r="BP49" s="220"/>
      <c r="BQ49" s="220"/>
      <c r="BR49" s="220"/>
      <c r="BS49" s="220"/>
      <c r="BT49" s="220"/>
      <c r="BU49" s="220"/>
      <c r="BV49" s="220"/>
      <c r="BW49" s="220"/>
      <c r="BX49" s="220"/>
      <c r="BY49" s="220"/>
      <c r="BZ49" s="220"/>
      <c r="CA49" s="220"/>
      <c r="CB49" s="220"/>
      <c r="CC49" s="220"/>
      <c r="CD49" s="220"/>
      <c r="CE49" s="220"/>
      <c r="CF49" s="220"/>
      <c r="CG49" s="220"/>
      <c r="CH49" s="220"/>
    </row>
    <row r="50" spans="1:86" s="244" customFormat="1" ht="20.25" hidden="1">
      <c r="A50" s="230" t="s">
        <v>106</v>
      </c>
      <c r="B50" s="223"/>
      <c r="C50" s="231"/>
      <c r="D50" s="231"/>
      <c r="E50" s="231"/>
      <c r="F50" s="225"/>
      <c r="G50" s="223"/>
      <c r="H50" s="231"/>
      <c r="I50" s="231"/>
      <c r="J50" s="231"/>
      <c r="K50" s="226"/>
      <c r="L50" s="223"/>
      <c r="M50" s="231"/>
      <c r="N50" s="234"/>
      <c r="O50" s="223"/>
      <c r="P50" s="231"/>
      <c r="Q50" s="223"/>
      <c r="R50" s="231"/>
      <c r="S50" s="231"/>
      <c r="T50" s="231"/>
      <c r="U50" s="225"/>
      <c r="V50" s="223"/>
      <c r="W50" s="231"/>
      <c r="X50" s="234"/>
      <c r="Y50" s="223"/>
      <c r="Z50" s="231"/>
      <c r="AA50" s="234"/>
      <c r="AB50" s="223"/>
      <c r="AC50" s="231"/>
      <c r="AD50" s="234"/>
      <c r="AE50" s="223"/>
      <c r="AF50" s="231"/>
      <c r="AG50" s="234"/>
      <c r="AH50" s="235"/>
      <c r="AI50" s="220"/>
      <c r="AJ50" s="220"/>
      <c r="AK50" s="220"/>
      <c r="AL50" s="220"/>
      <c r="AM50" s="220"/>
      <c r="AN50" s="220"/>
      <c r="AO50" s="220"/>
      <c r="AP50" s="220"/>
      <c r="AQ50" s="220"/>
      <c r="AR50" s="220"/>
      <c r="AS50" s="220"/>
      <c r="AT50" s="220"/>
      <c r="AU50" s="220"/>
      <c r="AV50" s="220"/>
      <c r="AW50" s="220"/>
      <c r="AX50" s="220"/>
      <c r="AY50" s="220"/>
      <c r="AZ50" s="220"/>
      <c r="BA50" s="220"/>
      <c r="BB50" s="220"/>
      <c r="BC50" s="220"/>
      <c r="BD50" s="220"/>
      <c r="BE50" s="220"/>
      <c r="BF50" s="220"/>
      <c r="BG50" s="220"/>
      <c r="BH50" s="220"/>
      <c r="BI50" s="220"/>
      <c r="BJ50" s="220"/>
      <c r="BK50" s="220"/>
      <c r="BL50" s="220"/>
      <c r="BM50" s="220"/>
      <c r="BN50" s="220"/>
      <c r="BO50" s="220"/>
      <c r="BP50" s="220"/>
      <c r="BQ50" s="220"/>
      <c r="BR50" s="220"/>
      <c r="BS50" s="220"/>
      <c r="BT50" s="220"/>
      <c r="BU50" s="220"/>
      <c r="BV50" s="220"/>
      <c r="BW50" s="220"/>
      <c r="BX50" s="220"/>
      <c r="BY50" s="220"/>
      <c r="BZ50" s="220"/>
      <c r="CA50" s="220"/>
      <c r="CB50" s="220"/>
      <c r="CC50" s="220"/>
      <c r="CD50" s="220"/>
      <c r="CE50" s="220"/>
      <c r="CF50" s="220"/>
      <c r="CG50" s="220"/>
      <c r="CH50" s="220"/>
    </row>
    <row r="51" spans="1:86" s="244" customFormat="1" ht="20.25" hidden="1">
      <c r="A51" s="230" t="s">
        <v>107</v>
      </c>
      <c r="B51" s="223"/>
      <c r="C51" s="231"/>
      <c r="D51" s="231"/>
      <c r="E51" s="231"/>
      <c r="F51" s="225"/>
      <c r="G51" s="223"/>
      <c r="H51" s="231"/>
      <c r="I51" s="231"/>
      <c r="J51" s="231"/>
      <c r="K51" s="226"/>
      <c r="L51" s="223"/>
      <c r="M51" s="231"/>
      <c r="N51" s="234"/>
      <c r="O51" s="223"/>
      <c r="P51" s="231"/>
      <c r="Q51" s="223"/>
      <c r="R51" s="231"/>
      <c r="S51" s="231"/>
      <c r="T51" s="231"/>
      <c r="U51" s="225"/>
      <c r="V51" s="223"/>
      <c r="W51" s="231"/>
      <c r="X51" s="234"/>
      <c r="Y51" s="223"/>
      <c r="Z51" s="231"/>
      <c r="AA51" s="234"/>
      <c r="AB51" s="223"/>
      <c r="AC51" s="231"/>
      <c r="AD51" s="234"/>
      <c r="AE51" s="223"/>
      <c r="AF51" s="231"/>
      <c r="AG51" s="234"/>
      <c r="AH51" s="235"/>
      <c r="AI51" s="220"/>
      <c r="AJ51" s="220"/>
      <c r="AK51" s="220"/>
      <c r="AL51" s="220"/>
      <c r="AM51" s="220"/>
      <c r="AN51" s="220"/>
      <c r="AO51" s="220"/>
      <c r="AP51" s="220"/>
      <c r="AQ51" s="220"/>
      <c r="AR51" s="220"/>
      <c r="AS51" s="220"/>
      <c r="AT51" s="220"/>
      <c r="AU51" s="220"/>
      <c r="AV51" s="220"/>
      <c r="AW51" s="220"/>
      <c r="AX51" s="220"/>
      <c r="AY51" s="220"/>
      <c r="AZ51" s="220"/>
      <c r="BA51" s="220"/>
      <c r="BB51" s="220"/>
      <c r="BC51" s="220"/>
      <c r="BD51" s="220"/>
      <c r="BE51" s="220"/>
      <c r="BF51" s="220"/>
      <c r="BG51" s="220"/>
      <c r="BH51" s="220"/>
      <c r="BI51" s="220"/>
      <c r="BJ51" s="220"/>
      <c r="BK51" s="220"/>
      <c r="BL51" s="220"/>
      <c r="BM51" s="220"/>
      <c r="BN51" s="220"/>
      <c r="BO51" s="220"/>
      <c r="BP51" s="220"/>
      <c r="BQ51" s="220"/>
      <c r="BR51" s="220"/>
      <c r="BS51" s="220"/>
      <c r="BT51" s="220"/>
      <c r="BU51" s="220"/>
      <c r="BV51" s="220"/>
      <c r="BW51" s="220"/>
      <c r="BX51" s="220"/>
      <c r="BY51" s="220"/>
      <c r="BZ51" s="220"/>
      <c r="CA51" s="220"/>
      <c r="CB51" s="220"/>
      <c r="CC51" s="220"/>
      <c r="CD51" s="220"/>
      <c r="CE51" s="220"/>
      <c r="CF51" s="220"/>
      <c r="CG51" s="220"/>
      <c r="CH51" s="220"/>
    </row>
    <row r="52" spans="1:86" s="244" customFormat="1" ht="20.25" hidden="1">
      <c r="A52" s="230" t="s">
        <v>108</v>
      </c>
      <c r="B52" s="223"/>
      <c r="C52" s="231"/>
      <c r="D52" s="231"/>
      <c r="E52" s="231"/>
      <c r="F52" s="225"/>
      <c r="G52" s="223"/>
      <c r="H52" s="231"/>
      <c r="I52" s="231"/>
      <c r="J52" s="231"/>
      <c r="K52" s="226"/>
      <c r="L52" s="223"/>
      <c r="M52" s="231"/>
      <c r="N52" s="234"/>
      <c r="O52" s="223"/>
      <c r="P52" s="231"/>
      <c r="Q52" s="223"/>
      <c r="R52" s="231"/>
      <c r="S52" s="231"/>
      <c r="T52" s="231"/>
      <c r="U52" s="225"/>
      <c r="V52" s="223"/>
      <c r="W52" s="231"/>
      <c r="X52" s="234"/>
      <c r="Y52" s="223"/>
      <c r="Z52" s="231"/>
      <c r="AA52" s="234"/>
      <c r="AB52" s="223"/>
      <c r="AC52" s="231"/>
      <c r="AD52" s="234"/>
      <c r="AE52" s="223"/>
      <c r="AF52" s="231"/>
      <c r="AG52" s="234"/>
      <c r="AH52" s="235"/>
      <c r="AI52" s="220"/>
      <c r="AJ52" s="220"/>
      <c r="AK52" s="220"/>
      <c r="AL52" s="220"/>
      <c r="AM52" s="220"/>
      <c r="AN52" s="220"/>
      <c r="AO52" s="220"/>
      <c r="AP52" s="220"/>
      <c r="AQ52" s="220"/>
      <c r="AR52" s="220"/>
      <c r="AS52" s="220"/>
      <c r="AT52" s="220"/>
      <c r="AU52" s="220"/>
      <c r="AV52" s="220"/>
      <c r="AW52" s="220"/>
      <c r="AX52" s="220"/>
      <c r="AY52" s="220"/>
      <c r="AZ52" s="220"/>
      <c r="BA52" s="220"/>
      <c r="BB52" s="220"/>
      <c r="BC52" s="220"/>
      <c r="BD52" s="220"/>
      <c r="BE52" s="220"/>
      <c r="BF52" s="220"/>
      <c r="BG52" s="220"/>
      <c r="BH52" s="220"/>
      <c r="BI52" s="220"/>
      <c r="BJ52" s="220"/>
      <c r="BK52" s="220"/>
      <c r="BL52" s="220"/>
      <c r="BM52" s="220"/>
      <c r="BN52" s="220"/>
      <c r="BO52" s="220"/>
      <c r="BP52" s="220"/>
      <c r="BQ52" s="220"/>
      <c r="BR52" s="220"/>
      <c r="BS52" s="220"/>
      <c r="BT52" s="220"/>
      <c r="BU52" s="220"/>
      <c r="BV52" s="220"/>
      <c r="BW52" s="220"/>
      <c r="BX52" s="220"/>
      <c r="BY52" s="220"/>
      <c r="BZ52" s="220"/>
      <c r="CA52" s="220"/>
      <c r="CB52" s="220"/>
      <c r="CC52" s="220"/>
      <c r="CD52" s="220"/>
      <c r="CE52" s="220"/>
      <c r="CF52" s="220"/>
      <c r="CG52" s="220"/>
      <c r="CH52" s="220"/>
    </row>
    <row r="53" spans="1:86" s="244" customFormat="1" ht="20.25" hidden="1">
      <c r="A53" s="230" t="s">
        <v>109</v>
      </c>
      <c r="B53" s="223"/>
      <c r="C53" s="231"/>
      <c r="D53" s="231"/>
      <c r="E53" s="231"/>
      <c r="F53" s="225"/>
      <c r="G53" s="223"/>
      <c r="H53" s="231"/>
      <c r="I53" s="231"/>
      <c r="J53" s="231"/>
      <c r="K53" s="226"/>
      <c r="L53" s="223"/>
      <c r="M53" s="231"/>
      <c r="N53" s="234"/>
      <c r="O53" s="223"/>
      <c r="P53" s="231"/>
      <c r="Q53" s="223"/>
      <c r="R53" s="231"/>
      <c r="S53" s="231"/>
      <c r="T53" s="231"/>
      <c r="U53" s="225"/>
      <c r="V53" s="223"/>
      <c r="W53" s="231"/>
      <c r="X53" s="234"/>
      <c r="Y53" s="223"/>
      <c r="Z53" s="231"/>
      <c r="AA53" s="234"/>
      <c r="AB53" s="223"/>
      <c r="AC53" s="231"/>
      <c r="AD53" s="234"/>
      <c r="AE53" s="223"/>
      <c r="AF53" s="231"/>
      <c r="AG53" s="234"/>
      <c r="AH53" s="235"/>
      <c r="AI53" s="220"/>
      <c r="AJ53" s="220"/>
      <c r="AK53" s="220"/>
      <c r="AL53" s="220"/>
      <c r="AM53" s="220"/>
      <c r="AN53" s="220"/>
      <c r="AO53" s="220"/>
      <c r="AP53" s="220"/>
      <c r="AQ53" s="220"/>
      <c r="AR53" s="220"/>
      <c r="AS53" s="220"/>
      <c r="AT53" s="220"/>
      <c r="AU53" s="220"/>
      <c r="AV53" s="220"/>
      <c r="AW53" s="220"/>
      <c r="AX53" s="220"/>
      <c r="AY53" s="220"/>
      <c r="AZ53" s="220"/>
      <c r="BA53" s="220"/>
      <c r="BB53" s="220"/>
      <c r="BC53" s="220"/>
      <c r="BD53" s="220"/>
      <c r="BE53" s="220"/>
      <c r="BF53" s="220"/>
      <c r="BG53" s="220"/>
      <c r="BH53" s="220"/>
      <c r="BI53" s="220"/>
      <c r="BJ53" s="220"/>
      <c r="BK53" s="220"/>
      <c r="BL53" s="220"/>
      <c r="BM53" s="220"/>
      <c r="BN53" s="220"/>
      <c r="BO53" s="220"/>
      <c r="BP53" s="220"/>
      <c r="BQ53" s="220"/>
      <c r="BR53" s="220"/>
      <c r="BS53" s="220"/>
      <c r="BT53" s="220"/>
      <c r="BU53" s="220"/>
      <c r="BV53" s="220"/>
      <c r="BW53" s="220"/>
      <c r="BX53" s="220"/>
      <c r="BY53" s="220"/>
      <c r="BZ53" s="220"/>
      <c r="CA53" s="220"/>
      <c r="CB53" s="220"/>
      <c r="CC53" s="220"/>
      <c r="CD53" s="220"/>
      <c r="CE53" s="220"/>
      <c r="CF53" s="220"/>
      <c r="CG53" s="220"/>
      <c r="CH53" s="220"/>
    </row>
    <row r="54" spans="1:86" s="244" customFormat="1" ht="20.25" hidden="1">
      <c r="A54" s="230" t="s">
        <v>110</v>
      </c>
      <c r="B54" s="223"/>
      <c r="C54" s="231"/>
      <c r="D54" s="231"/>
      <c r="E54" s="231"/>
      <c r="F54" s="225"/>
      <c r="G54" s="223"/>
      <c r="H54" s="231"/>
      <c r="I54" s="231"/>
      <c r="J54" s="231"/>
      <c r="K54" s="226"/>
      <c r="L54" s="223"/>
      <c r="M54" s="231"/>
      <c r="N54" s="234"/>
      <c r="O54" s="223"/>
      <c r="P54" s="231"/>
      <c r="Q54" s="223"/>
      <c r="R54" s="231"/>
      <c r="S54" s="231"/>
      <c r="T54" s="231"/>
      <c r="U54" s="225"/>
      <c r="V54" s="223"/>
      <c r="W54" s="231"/>
      <c r="X54" s="234"/>
      <c r="Y54" s="223"/>
      <c r="Z54" s="231"/>
      <c r="AA54" s="234"/>
      <c r="AB54" s="223"/>
      <c r="AC54" s="231"/>
      <c r="AD54" s="234"/>
      <c r="AE54" s="223"/>
      <c r="AF54" s="231"/>
      <c r="AG54" s="234"/>
      <c r="AH54" s="235"/>
      <c r="AI54" s="220"/>
      <c r="AJ54" s="220"/>
      <c r="AK54" s="220"/>
      <c r="AL54" s="220"/>
      <c r="AM54" s="220"/>
      <c r="AN54" s="220"/>
      <c r="AO54" s="220"/>
      <c r="AP54" s="220"/>
      <c r="AQ54" s="220"/>
      <c r="AR54" s="220"/>
      <c r="AS54" s="220"/>
      <c r="AT54" s="220"/>
      <c r="AU54" s="220"/>
      <c r="AV54" s="220"/>
      <c r="AW54" s="220"/>
      <c r="AX54" s="220"/>
      <c r="AY54" s="220"/>
      <c r="AZ54" s="220"/>
      <c r="BA54" s="220"/>
      <c r="BB54" s="220"/>
      <c r="BC54" s="220"/>
      <c r="BD54" s="220"/>
      <c r="BE54" s="220"/>
      <c r="BF54" s="220"/>
      <c r="BG54" s="220"/>
      <c r="BH54" s="220"/>
      <c r="BI54" s="220"/>
      <c r="BJ54" s="220"/>
      <c r="BK54" s="220"/>
      <c r="BL54" s="220"/>
      <c r="BM54" s="220"/>
      <c r="BN54" s="220"/>
      <c r="BO54" s="220"/>
      <c r="BP54" s="220"/>
      <c r="BQ54" s="220"/>
      <c r="BR54" s="220"/>
      <c r="BS54" s="220"/>
      <c r="BT54" s="220"/>
      <c r="BU54" s="220"/>
      <c r="BV54" s="220"/>
      <c r="BW54" s="220"/>
      <c r="BX54" s="220"/>
      <c r="BY54" s="220"/>
      <c r="BZ54" s="220"/>
      <c r="CA54" s="220"/>
      <c r="CB54" s="220"/>
      <c r="CC54" s="220"/>
      <c r="CD54" s="220"/>
      <c r="CE54" s="220"/>
      <c r="CF54" s="220"/>
      <c r="CG54" s="220"/>
      <c r="CH54" s="220"/>
    </row>
    <row r="55" spans="1:86" s="244" customFormat="1" ht="20.25" hidden="1">
      <c r="A55" s="230" t="s">
        <v>111</v>
      </c>
      <c r="B55" s="223"/>
      <c r="C55" s="231"/>
      <c r="D55" s="231"/>
      <c r="E55" s="231"/>
      <c r="F55" s="225"/>
      <c r="G55" s="223"/>
      <c r="H55" s="231"/>
      <c r="I55" s="231"/>
      <c r="J55" s="231"/>
      <c r="K55" s="226"/>
      <c r="L55" s="223"/>
      <c r="M55" s="231"/>
      <c r="N55" s="234"/>
      <c r="O55" s="223"/>
      <c r="P55" s="231"/>
      <c r="Q55" s="223"/>
      <c r="R55" s="231"/>
      <c r="S55" s="231"/>
      <c r="T55" s="231"/>
      <c r="U55" s="225"/>
      <c r="V55" s="223"/>
      <c r="W55" s="231"/>
      <c r="X55" s="234"/>
      <c r="Y55" s="223"/>
      <c r="Z55" s="231"/>
      <c r="AA55" s="234"/>
      <c r="AB55" s="223"/>
      <c r="AC55" s="231"/>
      <c r="AD55" s="234"/>
      <c r="AE55" s="223"/>
      <c r="AF55" s="231"/>
      <c r="AG55" s="234"/>
      <c r="AH55" s="235"/>
      <c r="AI55" s="220"/>
      <c r="AJ55" s="220"/>
      <c r="AK55" s="220"/>
      <c r="AL55" s="220"/>
      <c r="AM55" s="220"/>
      <c r="AN55" s="220"/>
      <c r="AO55" s="220"/>
      <c r="AP55" s="220"/>
      <c r="AQ55" s="220"/>
      <c r="AR55" s="220"/>
      <c r="AS55" s="220"/>
      <c r="AT55" s="220"/>
      <c r="AU55" s="220"/>
      <c r="AV55" s="220"/>
      <c r="AW55" s="220"/>
      <c r="AX55" s="220"/>
      <c r="AY55" s="220"/>
      <c r="AZ55" s="220"/>
      <c r="BA55" s="220"/>
      <c r="BB55" s="220"/>
      <c r="BC55" s="220"/>
      <c r="BD55" s="220"/>
      <c r="BE55" s="220"/>
      <c r="BF55" s="220"/>
      <c r="BG55" s="220"/>
      <c r="BH55" s="220"/>
      <c r="BI55" s="220"/>
      <c r="BJ55" s="220"/>
      <c r="BK55" s="220"/>
      <c r="BL55" s="220"/>
      <c r="BM55" s="220"/>
      <c r="BN55" s="220"/>
      <c r="BO55" s="220"/>
      <c r="BP55" s="220"/>
      <c r="BQ55" s="220"/>
      <c r="BR55" s="220"/>
      <c r="BS55" s="220"/>
      <c r="BT55" s="220"/>
      <c r="BU55" s="220"/>
      <c r="BV55" s="220"/>
      <c r="BW55" s="220"/>
      <c r="BX55" s="220"/>
      <c r="BY55" s="220"/>
      <c r="BZ55" s="220"/>
      <c r="CA55" s="220"/>
      <c r="CB55" s="220"/>
      <c r="CC55" s="220"/>
      <c r="CD55" s="220"/>
      <c r="CE55" s="220"/>
      <c r="CF55" s="220"/>
      <c r="CG55" s="220"/>
      <c r="CH55" s="220"/>
    </row>
    <row r="56" spans="1:86" s="244" customFormat="1" ht="22.5" customHeight="1">
      <c r="A56" s="242" t="s">
        <v>279</v>
      </c>
      <c r="B56" s="223"/>
      <c r="C56" s="231"/>
      <c r="D56" s="231"/>
      <c r="E56" s="231"/>
      <c r="F56" s="234"/>
      <c r="G56" s="223"/>
      <c r="H56" s="231"/>
      <c r="I56" s="231"/>
      <c r="J56" s="231"/>
      <c r="K56" s="237"/>
      <c r="L56" s="223"/>
      <c r="M56" s="231"/>
      <c r="N56" s="234"/>
      <c r="O56" s="223"/>
      <c r="P56" s="231"/>
      <c r="Q56" s="223"/>
      <c r="R56" s="231"/>
      <c r="S56" s="231"/>
      <c r="T56" s="231"/>
      <c r="U56" s="234"/>
      <c r="V56" s="223"/>
      <c r="W56" s="231"/>
      <c r="X56" s="234"/>
      <c r="Y56" s="223"/>
      <c r="Z56" s="231"/>
      <c r="AA56" s="234"/>
      <c r="AB56" s="223"/>
      <c r="AC56" s="231"/>
      <c r="AD56" s="234"/>
      <c r="AE56" s="223"/>
      <c r="AF56" s="231"/>
      <c r="AG56" s="234"/>
      <c r="AH56" s="235"/>
      <c r="AI56" s="220"/>
      <c r="AJ56" s="220"/>
      <c r="AK56" s="220"/>
      <c r="AL56" s="220"/>
      <c r="AM56" s="220"/>
      <c r="AN56" s="220"/>
      <c r="AO56" s="220"/>
      <c r="AP56" s="220"/>
      <c r="AQ56" s="220"/>
      <c r="AR56" s="220"/>
      <c r="AS56" s="220"/>
      <c r="AT56" s="220"/>
      <c r="AU56" s="220"/>
      <c r="AV56" s="220"/>
      <c r="AW56" s="220"/>
      <c r="AX56" s="220"/>
      <c r="AY56" s="220"/>
      <c r="AZ56" s="220"/>
      <c r="BA56" s="220"/>
      <c r="BB56" s="220"/>
      <c r="BC56" s="220"/>
      <c r="BD56" s="220"/>
      <c r="BE56" s="220"/>
      <c r="BF56" s="220"/>
      <c r="BG56" s="220"/>
      <c r="BH56" s="220"/>
      <c r="BI56" s="220"/>
      <c r="BJ56" s="220"/>
      <c r="BK56" s="220"/>
      <c r="BL56" s="220"/>
      <c r="BM56" s="220"/>
      <c r="BN56" s="220"/>
      <c r="BO56" s="220"/>
      <c r="BP56" s="220"/>
      <c r="BQ56" s="220"/>
      <c r="BR56" s="220"/>
      <c r="BS56" s="220"/>
      <c r="BT56" s="220"/>
      <c r="BU56" s="220"/>
      <c r="BV56" s="220"/>
      <c r="BW56" s="220"/>
      <c r="BX56" s="220"/>
      <c r="BY56" s="220"/>
      <c r="BZ56" s="220"/>
      <c r="CA56" s="220"/>
      <c r="CB56" s="220"/>
      <c r="CC56" s="220"/>
      <c r="CD56" s="220"/>
      <c r="CE56" s="220"/>
      <c r="CF56" s="220"/>
      <c r="CG56" s="220"/>
      <c r="CH56" s="220"/>
    </row>
    <row r="57" spans="1:86" ht="30" customHeight="1">
      <c r="A57" s="245" t="s">
        <v>114</v>
      </c>
      <c r="B57" s="223"/>
      <c r="C57" s="224"/>
      <c r="D57" s="231"/>
      <c r="E57" s="231"/>
      <c r="F57" s="225"/>
      <c r="G57" s="223"/>
      <c r="H57" s="224"/>
      <c r="I57" s="231"/>
      <c r="J57" s="231"/>
      <c r="K57" s="226"/>
      <c r="L57" s="239"/>
      <c r="M57" s="231"/>
      <c r="N57" s="234"/>
      <c r="O57" s="239"/>
      <c r="P57" s="231"/>
      <c r="Q57" s="223"/>
      <c r="R57" s="240"/>
      <c r="S57" s="231"/>
      <c r="T57" s="231"/>
      <c r="U57" s="225"/>
      <c r="V57" s="239"/>
      <c r="W57" s="231"/>
      <c r="X57" s="234"/>
      <c r="Y57" s="239"/>
      <c r="Z57" s="231"/>
      <c r="AA57" s="234"/>
      <c r="AB57" s="239"/>
      <c r="AC57" s="231"/>
      <c r="AD57" s="234"/>
      <c r="AE57" s="239"/>
      <c r="AF57" s="231"/>
      <c r="AG57" s="234"/>
      <c r="AH57" s="235"/>
      <c r="AI57" s="220"/>
      <c r="AJ57" s="220"/>
      <c r="AK57" s="220"/>
      <c r="AL57" s="220"/>
      <c r="AM57" s="220"/>
      <c r="AN57" s="220"/>
      <c r="AO57" s="220"/>
      <c r="AP57" s="220"/>
      <c r="AQ57" s="220"/>
      <c r="AR57" s="220"/>
      <c r="AS57" s="220"/>
      <c r="AT57" s="220"/>
      <c r="AU57" s="220"/>
      <c r="AV57" s="220"/>
      <c r="AW57" s="220"/>
      <c r="AX57" s="220"/>
      <c r="AY57" s="220"/>
      <c r="AZ57" s="220"/>
      <c r="BA57" s="220"/>
      <c r="BB57" s="220"/>
      <c r="BC57" s="220"/>
      <c r="BD57" s="220"/>
      <c r="BE57" s="220"/>
      <c r="BF57" s="220"/>
      <c r="BG57" s="220"/>
      <c r="BH57" s="220"/>
      <c r="BI57" s="220"/>
      <c r="BJ57" s="220"/>
      <c r="BK57" s="220"/>
      <c r="BL57" s="220"/>
      <c r="BM57" s="220"/>
      <c r="BN57" s="220"/>
      <c r="BO57" s="220"/>
      <c r="BP57" s="220"/>
      <c r="BQ57" s="220"/>
      <c r="BR57" s="220"/>
      <c r="BS57" s="220"/>
      <c r="BT57" s="220"/>
      <c r="BU57" s="220"/>
      <c r="BV57" s="220"/>
      <c r="BW57" s="220"/>
      <c r="BX57" s="220"/>
      <c r="BY57" s="220"/>
      <c r="BZ57" s="220"/>
      <c r="CA57" s="220"/>
      <c r="CB57" s="220"/>
      <c r="CC57" s="220"/>
      <c r="CD57" s="220"/>
      <c r="CE57" s="220"/>
      <c r="CF57" s="220"/>
      <c r="CG57" s="220"/>
      <c r="CH57" s="220"/>
    </row>
    <row r="58" spans="1:86" ht="30.75" customHeight="1">
      <c r="A58" s="236" t="s">
        <v>269</v>
      </c>
      <c r="B58" s="223"/>
      <c r="C58" s="231"/>
      <c r="D58" s="224"/>
      <c r="E58" s="224"/>
      <c r="F58" s="225"/>
      <c r="G58" s="223"/>
      <c r="H58" s="231"/>
      <c r="I58" s="224"/>
      <c r="J58" s="224"/>
      <c r="K58" s="226"/>
      <c r="L58" s="223"/>
      <c r="M58" s="240"/>
      <c r="N58" s="241"/>
      <c r="O58" s="223"/>
      <c r="P58" s="240"/>
      <c r="Q58" s="223"/>
      <c r="R58" s="231"/>
      <c r="S58" s="240"/>
      <c r="T58" s="240"/>
      <c r="U58" s="225"/>
      <c r="V58" s="223"/>
      <c r="W58" s="240"/>
      <c r="X58" s="241"/>
      <c r="Y58" s="223"/>
      <c r="Z58" s="240"/>
      <c r="AA58" s="241"/>
      <c r="AB58" s="223"/>
      <c r="AC58" s="240"/>
      <c r="AD58" s="241"/>
      <c r="AE58" s="223"/>
      <c r="AF58" s="240"/>
      <c r="AG58" s="241"/>
      <c r="AH58" s="229"/>
      <c r="AI58" s="220"/>
      <c r="AJ58" s="220"/>
      <c r="AK58" s="220"/>
      <c r="AL58" s="220"/>
      <c r="AM58" s="220"/>
      <c r="AN58" s="220"/>
      <c r="AO58" s="220"/>
      <c r="AP58" s="220"/>
      <c r="AQ58" s="220"/>
      <c r="AR58" s="220"/>
      <c r="AS58" s="220"/>
      <c r="AT58" s="220"/>
      <c r="AU58" s="220"/>
      <c r="AV58" s="220"/>
      <c r="AW58" s="220"/>
      <c r="AX58" s="220"/>
      <c r="AY58" s="220"/>
      <c r="AZ58" s="220"/>
      <c r="BA58" s="220"/>
      <c r="BB58" s="220"/>
      <c r="BC58" s="220"/>
      <c r="BD58" s="220"/>
      <c r="BE58" s="220"/>
      <c r="BF58" s="220"/>
      <c r="BG58" s="220"/>
      <c r="BH58" s="220"/>
      <c r="BI58" s="220"/>
      <c r="BJ58" s="220"/>
      <c r="BK58" s="220"/>
      <c r="BL58" s="220"/>
      <c r="BM58" s="220"/>
      <c r="BN58" s="220"/>
      <c r="BO58" s="220"/>
      <c r="BP58" s="220"/>
      <c r="BQ58" s="220"/>
      <c r="BR58" s="220"/>
      <c r="BS58" s="220"/>
      <c r="BT58" s="220"/>
      <c r="BU58" s="220"/>
      <c r="BV58" s="220"/>
      <c r="BW58" s="220"/>
      <c r="BX58" s="220"/>
      <c r="BY58" s="220"/>
      <c r="BZ58" s="220"/>
      <c r="CA58" s="220"/>
      <c r="CB58" s="220"/>
      <c r="CC58" s="220"/>
      <c r="CD58" s="220"/>
      <c r="CE58" s="220"/>
      <c r="CF58" s="220"/>
      <c r="CG58" s="220"/>
      <c r="CH58" s="220"/>
    </row>
    <row r="59" spans="1:86" ht="30.75" customHeight="1">
      <c r="A59" s="236" t="s">
        <v>270</v>
      </c>
      <c r="B59" s="223"/>
      <c r="C59" s="231"/>
      <c r="D59" s="224"/>
      <c r="E59" s="224"/>
      <c r="F59" s="225"/>
      <c r="G59" s="223"/>
      <c r="H59" s="231"/>
      <c r="I59" s="224"/>
      <c r="J59" s="224"/>
      <c r="K59" s="226"/>
      <c r="L59" s="223"/>
      <c r="M59" s="240"/>
      <c r="N59" s="241"/>
      <c r="O59" s="223"/>
      <c r="P59" s="240"/>
      <c r="Q59" s="223"/>
      <c r="R59" s="231"/>
      <c r="S59" s="240"/>
      <c r="T59" s="240"/>
      <c r="U59" s="225"/>
      <c r="V59" s="223"/>
      <c r="W59" s="240"/>
      <c r="X59" s="241"/>
      <c r="Y59" s="223"/>
      <c r="Z59" s="240"/>
      <c r="AA59" s="241"/>
      <c r="AB59" s="223"/>
      <c r="AC59" s="240"/>
      <c r="AD59" s="241"/>
      <c r="AE59" s="223"/>
      <c r="AF59" s="240"/>
      <c r="AG59" s="241"/>
      <c r="AH59" s="229"/>
      <c r="AI59" s="220"/>
      <c r="AJ59" s="220"/>
      <c r="AK59" s="220"/>
      <c r="AL59" s="220"/>
      <c r="AM59" s="220"/>
      <c r="AN59" s="220"/>
      <c r="AO59" s="220"/>
      <c r="AP59" s="220"/>
      <c r="AQ59" s="220"/>
      <c r="AR59" s="220"/>
      <c r="AS59" s="220"/>
      <c r="AT59" s="220"/>
      <c r="AU59" s="220"/>
      <c r="AV59" s="220"/>
      <c r="AW59" s="220"/>
      <c r="AX59" s="220"/>
      <c r="AY59" s="220"/>
      <c r="AZ59" s="220"/>
      <c r="BA59" s="220"/>
      <c r="BB59" s="220"/>
      <c r="BC59" s="220"/>
      <c r="BD59" s="220"/>
      <c r="BE59" s="220"/>
      <c r="BF59" s="220"/>
      <c r="BG59" s="220"/>
      <c r="BH59" s="220"/>
      <c r="BI59" s="220"/>
      <c r="BJ59" s="220"/>
      <c r="BK59" s="220"/>
      <c r="BL59" s="220"/>
      <c r="BM59" s="220"/>
      <c r="BN59" s="220"/>
      <c r="BO59" s="220"/>
      <c r="BP59" s="220"/>
      <c r="BQ59" s="220"/>
      <c r="BR59" s="220"/>
      <c r="BS59" s="220"/>
      <c r="BT59" s="220"/>
      <c r="BU59" s="220"/>
      <c r="BV59" s="220"/>
      <c r="BW59" s="220"/>
      <c r="BX59" s="220"/>
      <c r="BY59" s="220"/>
      <c r="BZ59" s="220"/>
      <c r="CA59" s="220"/>
      <c r="CB59" s="220"/>
      <c r="CC59" s="220"/>
      <c r="CD59" s="220"/>
      <c r="CE59" s="220"/>
      <c r="CF59" s="220"/>
      <c r="CG59" s="220"/>
      <c r="CH59" s="220"/>
    </row>
    <row r="60" spans="1:86" ht="30.75" customHeight="1">
      <c r="A60" s="236" t="s">
        <v>271</v>
      </c>
      <c r="B60" s="223"/>
      <c r="C60" s="231"/>
      <c r="D60" s="224"/>
      <c r="E60" s="224"/>
      <c r="F60" s="225"/>
      <c r="G60" s="223"/>
      <c r="H60" s="231"/>
      <c r="I60" s="224"/>
      <c r="J60" s="224"/>
      <c r="K60" s="226"/>
      <c r="L60" s="223"/>
      <c r="M60" s="240"/>
      <c r="N60" s="241"/>
      <c r="O60" s="223"/>
      <c r="P60" s="240"/>
      <c r="Q60" s="223"/>
      <c r="R60" s="231"/>
      <c r="S60" s="240"/>
      <c r="T60" s="240"/>
      <c r="U60" s="225"/>
      <c r="V60" s="223"/>
      <c r="W60" s="240"/>
      <c r="X60" s="241"/>
      <c r="Y60" s="223"/>
      <c r="Z60" s="240"/>
      <c r="AA60" s="241"/>
      <c r="AB60" s="223"/>
      <c r="AC60" s="240"/>
      <c r="AD60" s="241"/>
      <c r="AE60" s="223"/>
      <c r="AF60" s="240"/>
      <c r="AG60" s="241"/>
      <c r="AH60" s="229"/>
      <c r="AI60" s="220"/>
      <c r="AJ60" s="220"/>
      <c r="AK60" s="220"/>
      <c r="AL60" s="220"/>
      <c r="AM60" s="220"/>
      <c r="AN60" s="220"/>
      <c r="AO60" s="220"/>
      <c r="AP60" s="220"/>
      <c r="AQ60" s="220"/>
      <c r="AR60" s="220"/>
      <c r="AS60" s="220"/>
      <c r="AT60" s="220"/>
      <c r="AU60" s="220"/>
      <c r="AV60" s="220"/>
      <c r="AW60" s="220"/>
      <c r="AX60" s="220"/>
      <c r="AY60" s="220"/>
      <c r="AZ60" s="220"/>
      <c r="BA60" s="220"/>
      <c r="BB60" s="220"/>
      <c r="BC60" s="220"/>
      <c r="BD60" s="220"/>
      <c r="BE60" s="220"/>
      <c r="BF60" s="220"/>
      <c r="BG60" s="220"/>
      <c r="BH60" s="220"/>
      <c r="BI60" s="220"/>
      <c r="BJ60" s="220"/>
      <c r="BK60" s="220"/>
      <c r="BL60" s="220"/>
      <c r="BM60" s="220"/>
      <c r="BN60" s="220"/>
      <c r="BO60" s="220"/>
      <c r="BP60" s="220"/>
      <c r="BQ60" s="220"/>
      <c r="BR60" s="220"/>
      <c r="BS60" s="220"/>
      <c r="BT60" s="220"/>
      <c r="BU60" s="220"/>
      <c r="BV60" s="220"/>
      <c r="BW60" s="220"/>
      <c r="BX60" s="220"/>
      <c r="BY60" s="220"/>
      <c r="BZ60" s="220"/>
      <c r="CA60" s="220"/>
      <c r="CB60" s="220"/>
      <c r="CC60" s="220"/>
      <c r="CD60" s="220"/>
      <c r="CE60" s="220"/>
      <c r="CF60" s="220"/>
      <c r="CG60" s="220"/>
      <c r="CH60" s="220"/>
    </row>
    <row r="61" spans="1:86" ht="20.25">
      <c r="A61" s="242" t="s">
        <v>272</v>
      </c>
      <c r="B61" s="223"/>
      <c r="C61" s="231"/>
      <c r="D61" s="224"/>
      <c r="E61" s="224"/>
      <c r="F61" s="225"/>
      <c r="G61" s="223"/>
      <c r="H61" s="231"/>
      <c r="I61" s="224"/>
      <c r="J61" s="224"/>
      <c r="K61" s="226"/>
      <c r="L61" s="223"/>
      <c r="M61" s="240"/>
      <c r="N61" s="241"/>
      <c r="O61" s="223"/>
      <c r="P61" s="240"/>
      <c r="Q61" s="223"/>
      <c r="R61" s="231"/>
      <c r="S61" s="240"/>
      <c r="T61" s="240"/>
      <c r="U61" s="225"/>
      <c r="V61" s="223"/>
      <c r="W61" s="240"/>
      <c r="X61" s="241"/>
      <c r="Y61" s="223"/>
      <c r="Z61" s="240"/>
      <c r="AA61" s="241"/>
      <c r="AB61" s="223"/>
      <c r="AC61" s="240"/>
      <c r="AD61" s="241"/>
      <c r="AE61" s="223"/>
      <c r="AF61" s="240"/>
      <c r="AG61" s="241"/>
      <c r="AH61" s="229"/>
      <c r="AI61" s="220"/>
      <c r="AJ61" s="220"/>
      <c r="AK61" s="220"/>
      <c r="AL61" s="220"/>
      <c r="AM61" s="220"/>
      <c r="AN61" s="220"/>
      <c r="AO61" s="220"/>
      <c r="AP61" s="220"/>
      <c r="AQ61" s="220"/>
      <c r="AR61" s="220"/>
      <c r="AS61" s="220"/>
      <c r="AT61" s="220"/>
      <c r="AU61" s="220"/>
      <c r="AV61" s="220"/>
      <c r="AW61" s="220"/>
      <c r="AX61" s="220"/>
      <c r="AY61" s="220"/>
      <c r="AZ61" s="220"/>
      <c r="BA61" s="220"/>
      <c r="BB61" s="220"/>
      <c r="BC61" s="220"/>
      <c r="BD61" s="220"/>
      <c r="BE61" s="220"/>
      <c r="BF61" s="220"/>
      <c r="BG61" s="220"/>
      <c r="BH61" s="220"/>
      <c r="BI61" s="220"/>
      <c r="BJ61" s="220"/>
      <c r="BK61" s="220"/>
      <c r="BL61" s="220"/>
      <c r="BM61" s="220"/>
      <c r="BN61" s="220"/>
      <c r="BO61" s="220"/>
      <c r="BP61" s="220"/>
      <c r="BQ61" s="220"/>
      <c r="BR61" s="220"/>
      <c r="BS61" s="220"/>
      <c r="BT61" s="220"/>
      <c r="BU61" s="220"/>
      <c r="BV61" s="220"/>
      <c r="BW61" s="220"/>
      <c r="BX61" s="220"/>
      <c r="BY61" s="220"/>
      <c r="BZ61" s="220"/>
      <c r="CA61" s="220"/>
      <c r="CB61" s="220"/>
      <c r="CC61" s="220"/>
      <c r="CD61" s="220"/>
      <c r="CE61" s="220"/>
      <c r="CF61" s="220"/>
      <c r="CG61" s="220"/>
      <c r="CH61" s="220"/>
    </row>
    <row r="62" spans="1:86" ht="20.25">
      <c r="A62" s="242" t="s">
        <v>273</v>
      </c>
      <c r="B62" s="223"/>
      <c r="C62" s="231"/>
      <c r="D62" s="224"/>
      <c r="E62" s="224"/>
      <c r="F62" s="225"/>
      <c r="G62" s="223"/>
      <c r="H62" s="231"/>
      <c r="I62" s="224"/>
      <c r="J62" s="224"/>
      <c r="K62" s="226"/>
      <c r="L62" s="223"/>
      <c r="M62" s="240"/>
      <c r="N62" s="241"/>
      <c r="O62" s="223"/>
      <c r="P62" s="240"/>
      <c r="Q62" s="223"/>
      <c r="R62" s="231"/>
      <c r="S62" s="240"/>
      <c r="T62" s="240"/>
      <c r="U62" s="225"/>
      <c r="V62" s="223"/>
      <c r="W62" s="240"/>
      <c r="X62" s="241"/>
      <c r="Y62" s="223"/>
      <c r="Z62" s="240"/>
      <c r="AA62" s="241"/>
      <c r="AB62" s="223"/>
      <c r="AC62" s="240"/>
      <c r="AD62" s="241"/>
      <c r="AE62" s="223"/>
      <c r="AF62" s="240"/>
      <c r="AG62" s="241"/>
      <c r="AH62" s="229"/>
      <c r="AI62" s="220"/>
      <c r="AJ62" s="220"/>
      <c r="AK62" s="220"/>
      <c r="AL62" s="220"/>
      <c r="AM62" s="220"/>
      <c r="AN62" s="220"/>
      <c r="AO62" s="220"/>
      <c r="AP62" s="220"/>
      <c r="AQ62" s="220"/>
      <c r="AR62" s="220"/>
      <c r="AS62" s="220"/>
      <c r="AT62" s="220"/>
      <c r="AU62" s="220"/>
      <c r="AV62" s="220"/>
      <c r="AW62" s="220"/>
      <c r="AX62" s="220"/>
      <c r="AY62" s="220"/>
      <c r="AZ62" s="220"/>
      <c r="BA62" s="220"/>
      <c r="BB62" s="220"/>
      <c r="BC62" s="220"/>
      <c r="BD62" s="220"/>
      <c r="BE62" s="220"/>
      <c r="BF62" s="220"/>
      <c r="BG62" s="220"/>
      <c r="BH62" s="220"/>
      <c r="BI62" s="220"/>
      <c r="BJ62" s="220"/>
      <c r="BK62" s="220"/>
      <c r="BL62" s="220"/>
      <c r="BM62" s="220"/>
      <c r="BN62" s="220"/>
      <c r="BO62" s="220"/>
      <c r="BP62" s="220"/>
      <c r="BQ62" s="220"/>
      <c r="BR62" s="220"/>
      <c r="BS62" s="220"/>
      <c r="BT62" s="220"/>
      <c r="BU62" s="220"/>
      <c r="BV62" s="220"/>
      <c r="BW62" s="220"/>
      <c r="BX62" s="220"/>
      <c r="BY62" s="220"/>
      <c r="BZ62" s="220"/>
      <c r="CA62" s="220"/>
      <c r="CB62" s="220"/>
      <c r="CC62" s="220"/>
      <c r="CD62" s="220"/>
      <c r="CE62" s="220"/>
      <c r="CF62" s="220"/>
      <c r="CG62" s="220"/>
      <c r="CH62" s="220"/>
    </row>
    <row r="63" spans="1:86" ht="20.25">
      <c r="A63" s="242" t="s">
        <v>274</v>
      </c>
      <c r="B63" s="223"/>
      <c r="C63" s="231"/>
      <c r="D63" s="224"/>
      <c r="E63" s="224"/>
      <c r="F63" s="225"/>
      <c r="G63" s="223"/>
      <c r="H63" s="231"/>
      <c r="I63" s="224"/>
      <c r="J63" s="224"/>
      <c r="K63" s="226"/>
      <c r="L63" s="223"/>
      <c r="M63" s="240"/>
      <c r="N63" s="241"/>
      <c r="O63" s="223"/>
      <c r="P63" s="240"/>
      <c r="Q63" s="223"/>
      <c r="R63" s="231"/>
      <c r="S63" s="240"/>
      <c r="T63" s="240"/>
      <c r="U63" s="225"/>
      <c r="V63" s="223"/>
      <c r="W63" s="240"/>
      <c r="X63" s="241"/>
      <c r="Y63" s="223"/>
      <c r="Z63" s="240"/>
      <c r="AA63" s="241"/>
      <c r="AB63" s="223"/>
      <c r="AC63" s="240"/>
      <c r="AD63" s="241"/>
      <c r="AE63" s="223"/>
      <c r="AF63" s="240"/>
      <c r="AG63" s="241"/>
      <c r="AH63" s="229"/>
      <c r="AI63" s="220"/>
      <c r="AJ63" s="220"/>
      <c r="AK63" s="220"/>
      <c r="AL63" s="220"/>
      <c r="AM63" s="220"/>
      <c r="AN63" s="220"/>
      <c r="AO63" s="220"/>
      <c r="AP63" s="220"/>
      <c r="AQ63" s="220"/>
      <c r="AR63" s="220"/>
      <c r="AS63" s="220"/>
      <c r="AT63" s="220"/>
      <c r="AU63" s="220"/>
      <c r="AV63" s="220"/>
      <c r="AW63" s="220"/>
      <c r="AX63" s="220"/>
      <c r="AY63" s="220"/>
      <c r="AZ63" s="220"/>
      <c r="BA63" s="220"/>
      <c r="BB63" s="220"/>
      <c r="BC63" s="220"/>
      <c r="BD63" s="220"/>
      <c r="BE63" s="220"/>
      <c r="BF63" s="220"/>
      <c r="BG63" s="220"/>
      <c r="BH63" s="220"/>
      <c r="BI63" s="220"/>
      <c r="BJ63" s="220"/>
      <c r="BK63" s="220"/>
      <c r="BL63" s="220"/>
      <c r="BM63" s="220"/>
      <c r="BN63" s="220"/>
      <c r="BO63" s="220"/>
      <c r="BP63" s="220"/>
      <c r="BQ63" s="220"/>
      <c r="BR63" s="220"/>
      <c r="BS63" s="220"/>
      <c r="BT63" s="220"/>
      <c r="BU63" s="220"/>
      <c r="BV63" s="220"/>
      <c r="BW63" s="220"/>
      <c r="BX63" s="220"/>
      <c r="BY63" s="220"/>
      <c r="BZ63" s="220"/>
      <c r="CA63" s="220"/>
      <c r="CB63" s="220"/>
      <c r="CC63" s="220"/>
      <c r="CD63" s="220"/>
      <c r="CE63" s="220"/>
      <c r="CF63" s="220"/>
      <c r="CG63" s="220"/>
      <c r="CH63" s="220"/>
    </row>
    <row r="64" spans="1:86" ht="20.25">
      <c r="A64" s="242" t="s">
        <v>275</v>
      </c>
      <c r="B64" s="223"/>
      <c r="C64" s="231"/>
      <c r="D64" s="224"/>
      <c r="E64" s="224"/>
      <c r="F64" s="225"/>
      <c r="G64" s="223"/>
      <c r="H64" s="231"/>
      <c r="I64" s="224"/>
      <c r="J64" s="224"/>
      <c r="K64" s="226"/>
      <c r="L64" s="223"/>
      <c r="M64" s="240"/>
      <c r="N64" s="241"/>
      <c r="O64" s="223"/>
      <c r="P64" s="240"/>
      <c r="Q64" s="223"/>
      <c r="R64" s="231"/>
      <c r="S64" s="240"/>
      <c r="T64" s="240"/>
      <c r="U64" s="225"/>
      <c r="V64" s="223"/>
      <c r="W64" s="240"/>
      <c r="X64" s="241"/>
      <c r="Y64" s="223"/>
      <c r="Z64" s="240"/>
      <c r="AA64" s="241"/>
      <c r="AB64" s="223"/>
      <c r="AC64" s="240"/>
      <c r="AD64" s="241"/>
      <c r="AE64" s="223"/>
      <c r="AF64" s="240"/>
      <c r="AG64" s="241"/>
      <c r="AH64" s="229"/>
      <c r="AI64" s="220"/>
      <c r="AJ64" s="220"/>
      <c r="AK64" s="220"/>
      <c r="AL64" s="220"/>
      <c r="AM64" s="220"/>
      <c r="AN64" s="220"/>
      <c r="AO64" s="220"/>
      <c r="AP64" s="220"/>
      <c r="AQ64" s="220"/>
      <c r="AR64" s="220"/>
      <c r="AS64" s="220"/>
      <c r="AT64" s="220"/>
      <c r="AU64" s="220"/>
      <c r="AV64" s="220"/>
      <c r="AW64" s="220"/>
      <c r="AX64" s="220"/>
      <c r="AY64" s="220"/>
      <c r="AZ64" s="220"/>
      <c r="BA64" s="220"/>
      <c r="BB64" s="220"/>
      <c r="BC64" s="220"/>
      <c r="BD64" s="220"/>
      <c r="BE64" s="220"/>
      <c r="BF64" s="220"/>
      <c r="BG64" s="220"/>
      <c r="BH64" s="220"/>
      <c r="BI64" s="220"/>
      <c r="BJ64" s="220"/>
      <c r="BK64" s="220"/>
      <c r="BL64" s="220"/>
      <c r="BM64" s="220"/>
      <c r="BN64" s="220"/>
      <c r="BO64" s="220"/>
      <c r="BP64" s="220"/>
      <c r="BQ64" s="220"/>
      <c r="BR64" s="220"/>
      <c r="BS64" s="220"/>
      <c r="BT64" s="220"/>
      <c r="BU64" s="220"/>
      <c r="BV64" s="220"/>
      <c r="BW64" s="220"/>
      <c r="BX64" s="220"/>
      <c r="BY64" s="220"/>
      <c r="BZ64" s="220"/>
      <c r="CA64" s="220"/>
      <c r="CB64" s="220"/>
      <c r="CC64" s="220"/>
      <c r="CD64" s="220"/>
      <c r="CE64" s="220"/>
      <c r="CF64" s="220"/>
      <c r="CG64" s="220"/>
      <c r="CH64" s="220"/>
    </row>
    <row r="65" spans="1:86" ht="20.25">
      <c r="A65" s="243" t="s">
        <v>276</v>
      </c>
      <c r="B65" s="223"/>
      <c r="C65" s="231"/>
      <c r="D65" s="231"/>
      <c r="E65" s="231"/>
      <c r="F65" s="225"/>
      <c r="G65" s="223"/>
      <c r="H65" s="231"/>
      <c r="I65" s="231"/>
      <c r="J65" s="231"/>
      <c r="K65" s="226"/>
      <c r="L65" s="223"/>
      <c r="M65" s="246"/>
      <c r="N65" s="247"/>
      <c r="O65" s="223"/>
      <c r="P65" s="246"/>
      <c r="Q65" s="223"/>
      <c r="R65" s="231"/>
      <c r="S65" s="246"/>
      <c r="T65" s="246"/>
      <c r="U65" s="225"/>
      <c r="V65" s="223"/>
      <c r="W65" s="246"/>
      <c r="X65" s="247"/>
      <c r="Y65" s="223"/>
      <c r="Z65" s="246"/>
      <c r="AA65" s="247"/>
      <c r="AB65" s="223"/>
      <c r="AC65" s="246"/>
      <c r="AD65" s="247"/>
      <c r="AE65" s="223"/>
      <c r="AF65" s="246"/>
      <c r="AG65" s="247"/>
      <c r="AH65" s="235"/>
      <c r="AI65" s="220"/>
      <c r="AJ65" s="220"/>
      <c r="AK65" s="220"/>
      <c r="AL65" s="220"/>
      <c r="AM65" s="220"/>
      <c r="AN65" s="220"/>
      <c r="AO65" s="220"/>
      <c r="AP65" s="220"/>
      <c r="AQ65" s="220"/>
      <c r="AR65" s="220"/>
      <c r="AS65" s="220"/>
      <c r="AT65" s="220"/>
      <c r="AU65" s="220"/>
      <c r="AV65" s="220"/>
      <c r="AW65" s="220"/>
      <c r="AX65" s="220"/>
      <c r="AY65" s="220"/>
      <c r="AZ65" s="220"/>
      <c r="BA65" s="220"/>
      <c r="BB65" s="220"/>
      <c r="BC65" s="220"/>
      <c r="BD65" s="220"/>
      <c r="BE65" s="220"/>
      <c r="BF65" s="220"/>
      <c r="BG65" s="220"/>
      <c r="BH65" s="220"/>
      <c r="BI65" s="220"/>
      <c r="BJ65" s="220"/>
      <c r="BK65" s="220"/>
      <c r="BL65" s="220"/>
      <c r="BM65" s="220"/>
      <c r="BN65" s="220"/>
      <c r="BO65" s="220"/>
      <c r="BP65" s="220"/>
      <c r="BQ65" s="220"/>
      <c r="BR65" s="220"/>
      <c r="BS65" s="220"/>
      <c r="BT65" s="220"/>
      <c r="BU65" s="220"/>
      <c r="BV65" s="220"/>
      <c r="BW65" s="220"/>
      <c r="BX65" s="220"/>
      <c r="BY65" s="220"/>
      <c r="BZ65" s="220"/>
      <c r="CA65" s="220"/>
      <c r="CB65" s="220"/>
      <c r="CC65" s="220"/>
      <c r="CD65" s="220"/>
      <c r="CE65" s="220"/>
      <c r="CF65" s="220"/>
      <c r="CG65" s="220"/>
      <c r="CH65" s="220"/>
    </row>
    <row r="66" spans="1:86" ht="20.25">
      <c r="A66" s="243" t="s">
        <v>277</v>
      </c>
      <c r="B66" s="223"/>
      <c r="C66" s="231"/>
      <c r="D66" s="231"/>
      <c r="E66" s="231"/>
      <c r="F66" s="225"/>
      <c r="G66" s="223"/>
      <c r="H66" s="231"/>
      <c r="I66" s="231"/>
      <c r="J66" s="231"/>
      <c r="K66" s="226"/>
      <c r="L66" s="223"/>
      <c r="M66" s="246"/>
      <c r="N66" s="247"/>
      <c r="O66" s="223"/>
      <c r="P66" s="246"/>
      <c r="Q66" s="223"/>
      <c r="R66" s="231"/>
      <c r="S66" s="246"/>
      <c r="T66" s="246"/>
      <c r="U66" s="225"/>
      <c r="V66" s="223"/>
      <c r="W66" s="246"/>
      <c r="X66" s="247"/>
      <c r="Y66" s="223"/>
      <c r="Z66" s="246"/>
      <c r="AA66" s="247"/>
      <c r="AB66" s="223"/>
      <c r="AC66" s="246"/>
      <c r="AD66" s="247"/>
      <c r="AE66" s="223"/>
      <c r="AF66" s="246"/>
      <c r="AG66" s="247"/>
      <c r="AH66" s="235"/>
      <c r="AI66" s="220"/>
      <c r="AJ66" s="220"/>
      <c r="AK66" s="220"/>
      <c r="AL66" s="220"/>
      <c r="AM66" s="220"/>
      <c r="AN66" s="220"/>
      <c r="AO66" s="220"/>
      <c r="AP66" s="220"/>
      <c r="AQ66" s="220"/>
      <c r="AR66" s="220"/>
      <c r="AS66" s="220"/>
      <c r="AT66" s="220"/>
      <c r="AU66" s="220"/>
      <c r="AV66" s="220"/>
      <c r="AW66" s="220"/>
      <c r="AX66" s="220"/>
      <c r="AY66" s="220"/>
      <c r="AZ66" s="220"/>
      <c r="BA66" s="220"/>
      <c r="BB66" s="220"/>
      <c r="BC66" s="220"/>
      <c r="BD66" s="220"/>
      <c r="BE66" s="220"/>
      <c r="BF66" s="220"/>
      <c r="BG66" s="220"/>
      <c r="BH66" s="220"/>
      <c r="BI66" s="220"/>
      <c r="BJ66" s="220"/>
      <c r="BK66" s="220"/>
      <c r="BL66" s="220"/>
      <c r="BM66" s="220"/>
      <c r="BN66" s="220"/>
      <c r="BO66" s="220"/>
      <c r="BP66" s="220"/>
      <c r="BQ66" s="220"/>
      <c r="BR66" s="220"/>
      <c r="BS66" s="220"/>
      <c r="BT66" s="220"/>
      <c r="BU66" s="220"/>
      <c r="BV66" s="220"/>
      <c r="BW66" s="220"/>
      <c r="BX66" s="220"/>
      <c r="BY66" s="220"/>
      <c r="BZ66" s="220"/>
      <c r="CA66" s="220"/>
      <c r="CB66" s="220"/>
      <c r="CC66" s="220"/>
      <c r="CD66" s="220"/>
      <c r="CE66" s="220"/>
      <c r="CF66" s="220"/>
      <c r="CG66" s="220"/>
      <c r="CH66" s="220"/>
    </row>
    <row r="67" spans="1:86" ht="20.25">
      <c r="A67" s="242" t="s">
        <v>278</v>
      </c>
      <c r="B67" s="223"/>
      <c r="C67" s="231"/>
      <c r="D67" s="231"/>
      <c r="E67" s="231"/>
      <c r="F67" s="234"/>
      <c r="G67" s="223"/>
      <c r="H67" s="231"/>
      <c r="I67" s="231"/>
      <c r="J67" s="231"/>
      <c r="K67" s="237"/>
      <c r="L67" s="248"/>
      <c r="M67" s="231"/>
      <c r="N67" s="234"/>
      <c r="O67" s="248"/>
      <c r="P67" s="231"/>
      <c r="Q67" s="223"/>
      <c r="R67" s="246"/>
      <c r="S67" s="231"/>
      <c r="T67" s="231"/>
      <c r="U67" s="234"/>
      <c r="V67" s="248"/>
      <c r="W67" s="231"/>
      <c r="X67" s="234"/>
      <c r="Y67" s="248"/>
      <c r="Z67" s="231"/>
      <c r="AA67" s="234"/>
      <c r="AB67" s="248"/>
      <c r="AC67" s="231"/>
      <c r="AD67" s="234"/>
      <c r="AE67" s="248"/>
      <c r="AF67" s="231"/>
      <c r="AG67" s="234"/>
      <c r="AH67" s="235"/>
      <c r="AI67" s="220"/>
      <c r="AJ67" s="220"/>
      <c r="AK67" s="220"/>
      <c r="AL67" s="220"/>
      <c r="AM67" s="220"/>
      <c r="AN67" s="220"/>
      <c r="AO67" s="220"/>
      <c r="AP67" s="220"/>
      <c r="AQ67" s="220"/>
      <c r="AR67" s="220"/>
      <c r="AS67" s="220"/>
      <c r="AT67" s="220"/>
      <c r="AU67" s="220"/>
      <c r="AV67" s="220"/>
      <c r="AW67" s="220"/>
      <c r="AX67" s="220"/>
      <c r="AY67" s="220"/>
      <c r="AZ67" s="220"/>
      <c r="BA67" s="220"/>
      <c r="BB67" s="220"/>
      <c r="BC67" s="220"/>
      <c r="BD67" s="220"/>
      <c r="BE67" s="220"/>
      <c r="BF67" s="220"/>
      <c r="BG67" s="220"/>
      <c r="BH67" s="220"/>
      <c r="BI67" s="220"/>
      <c r="BJ67" s="220"/>
      <c r="BK67" s="220"/>
      <c r="BL67" s="220"/>
      <c r="BM67" s="220"/>
      <c r="BN67" s="220"/>
      <c r="BO67" s="220"/>
      <c r="BP67" s="220"/>
      <c r="BQ67" s="220"/>
      <c r="BR67" s="220"/>
      <c r="BS67" s="220"/>
      <c r="BT67" s="220"/>
      <c r="BU67" s="220"/>
      <c r="BV67" s="220"/>
      <c r="BW67" s="220"/>
      <c r="BX67" s="220"/>
      <c r="BY67" s="220"/>
      <c r="BZ67" s="220"/>
      <c r="CA67" s="220"/>
      <c r="CB67" s="220"/>
      <c r="CC67" s="220"/>
      <c r="CD67" s="220"/>
      <c r="CE67" s="220"/>
      <c r="CF67" s="220"/>
      <c r="CG67" s="220"/>
      <c r="CH67" s="220"/>
    </row>
    <row r="68" spans="1:86" ht="18" customHeight="1" hidden="1" outlineLevel="1">
      <c r="A68" s="236" t="s">
        <v>114</v>
      </c>
      <c r="B68" s="223"/>
      <c r="C68" s="231"/>
      <c r="D68" s="231"/>
      <c r="E68" s="231"/>
      <c r="F68" s="225"/>
      <c r="G68" s="223"/>
      <c r="H68" s="231"/>
      <c r="I68" s="231"/>
      <c r="J68" s="231"/>
      <c r="K68" s="226"/>
      <c r="L68" s="248"/>
      <c r="M68" s="231"/>
      <c r="N68" s="234"/>
      <c r="O68" s="248"/>
      <c r="P68" s="231"/>
      <c r="Q68" s="223"/>
      <c r="R68" s="246"/>
      <c r="S68" s="231"/>
      <c r="T68" s="231"/>
      <c r="U68" s="225"/>
      <c r="V68" s="248"/>
      <c r="W68" s="231"/>
      <c r="X68" s="234"/>
      <c r="Y68" s="248"/>
      <c r="Z68" s="231"/>
      <c r="AA68" s="234"/>
      <c r="AB68" s="248"/>
      <c r="AC68" s="231"/>
      <c r="AD68" s="234"/>
      <c r="AE68" s="248"/>
      <c r="AF68" s="231"/>
      <c r="AG68" s="234"/>
      <c r="AH68" s="235"/>
      <c r="AI68" s="220"/>
      <c r="AJ68" s="220"/>
      <c r="AK68" s="220"/>
      <c r="AL68" s="220"/>
      <c r="AM68" s="220"/>
      <c r="AN68" s="220"/>
      <c r="AO68" s="220"/>
      <c r="AP68" s="220"/>
      <c r="AQ68" s="220"/>
      <c r="AR68" s="220"/>
      <c r="AS68" s="220"/>
      <c r="AT68" s="220"/>
      <c r="AU68" s="220"/>
      <c r="AV68" s="220"/>
      <c r="AW68" s="220"/>
      <c r="AX68" s="220"/>
      <c r="AY68" s="220"/>
      <c r="AZ68" s="220"/>
      <c r="BA68" s="220"/>
      <c r="BB68" s="220"/>
      <c r="BC68" s="220"/>
      <c r="BD68" s="220"/>
      <c r="BE68" s="220"/>
      <c r="BF68" s="220"/>
      <c r="BG68" s="220"/>
      <c r="BH68" s="220"/>
      <c r="BI68" s="220"/>
      <c r="BJ68" s="220"/>
      <c r="BK68" s="220"/>
      <c r="BL68" s="220"/>
      <c r="BM68" s="220"/>
      <c r="BN68" s="220"/>
      <c r="BO68" s="220"/>
      <c r="BP68" s="220"/>
      <c r="BQ68" s="220"/>
      <c r="BR68" s="220"/>
      <c r="BS68" s="220"/>
      <c r="BT68" s="220"/>
      <c r="BU68" s="220"/>
      <c r="BV68" s="220"/>
      <c r="BW68" s="220"/>
      <c r="BX68" s="220"/>
      <c r="BY68" s="220"/>
      <c r="BZ68" s="220"/>
      <c r="CA68" s="220"/>
      <c r="CB68" s="220"/>
      <c r="CC68" s="220"/>
      <c r="CD68" s="220"/>
      <c r="CE68" s="220"/>
      <c r="CF68" s="220"/>
      <c r="CG68" s="220"/>
      <c r="CH68" s="220"/>
    </row>
    <row r="69" spans="1:86" ht="20.25" hidden="1" outlineLevel="1">
      <c r="A69" s="222" t="s">
        <v>105</v>
      </c>
      <c r="B69" s="223"/>
      <c r="C69" s="231"/>
      <c r="D69" s="231"/>
      <c r="E69" s="231"/>
      <c r="F69" s="225"/>
      <c r="G69" s="223"/>
      <c r="H69" s="231"/>
      <c r="I69" s="231"/>
      <c r="J69" s="231"/>
      <c r="K69" s="226"/>
      <c r="L69" s="223"/>
      <c r="M69" s="246"/>
      <c r="N69" s="247"/>
      <c r="O69" s="223"/>
      <c r="P69" s="246"/>
      <c r="Q69" s="223"/>
      <c r="R69" s="231"/>
      <c r="S69" s="246"/>
      <c r="T69" s="246"/>
      <c r="U69" s="225"/>
      <c r="V69" s="223"/>
      <c r="W69" s="246"/>
      <c r="X69" s="247"/>
      <c r="Y69" s="223"/>
      <c r="Z69" s="246"/>
      <c r="AA69" s="247"/>
      <c r="AB69" s="223"/>
      <c r="AC69" s="246"/>
      <c r="AD69" s="247"/>
      <c r="AE69" s="223"/>
      <c r="AF69" s="246"/>
      <c r="AG69" s="247"/>
      <c r="AH69" s="235"/>
      <c r="AI69" s="220"/>
      <c r="AJ69" s="220"/>
      <c r="AK69" s="220"/>
      <c r="AL69" s="220"/>
      <c r="AM69" s="220"/>
      <c r="AN69" s="220"/>
      <c r="AO69" s="220"/>
      <c r="AP69" s="220"/>
      <c r="AQ69" s="220"/>
      <c r="AR69" s="220"/>
      <c r="AS69" s="220"/>
      <c r="AT69" s="220"/>
      <c r="AU69" s="220"/>
      <c r="AV69" s="220"/>
      <c r="AW69" s="220"/>
      <c r="AX69" s="220"/>
      <c r="AY69" s="220"/>
      <c r="AZ69" s="220"/>
      <c r="BA69" s="220"/>
      <c r="BB69" s="220"/>
      <c r="BC69" s="220"/>
      <c r="BD69" s="220"/>
      <c r="BE69" s="220"/>
      <c r="BF69" s="220"/>
      <c r="BG69" s="220"/>
      <c r="BH69" s="220"/>
      <c r="BI69" s="220"/>
      <c r="BJ69" s="220"/>
      <c r="BK69" s="220"/>
      <c r="BL69" s="220"/>
      <c r="BM69" s="220"/>
      <c r="BN69" s="220"/>
      <c r="BO69" s="220"/>
      <c r="BP69" s="220"/>
      <c r="BQ69" s="220"/>
      <c r="BR69" s="220"/>
      <c r="BS69" s="220"/>
      <c r="BT69" s="220"/>
      <c r="BU69" s="220"/>
      <c r="BV69" s="220"/>
      <c r="BW69" s="220"/>
      <c r="BX69" s="220"/>
      <c r="BY69" s="220"/>
      <c r="BZ69" s="220"/>
      <c r="CA69" s="220"/>
      <c r="CB69" s="220"/>
      <c r="CC69" s="220"/>
      <c r="CD69" s="220"/>
      <c r="CE69" s="220"/>
      <c r="CF69" s="220"/>
      <c r="CG69" s="220"/>
      <c r="CH69" s="220"/>
    </row>
    <row r="70" spans="1:86" ht="20.25" hidden="1" outlineLevel="1">
      <c r="A70" s="230" t="s">
        <v>106</v>
      </c>
      <c r="B70" s="223"/>
      <c r="C70" s="231"/>
      <c r="D70" s="231"/>
      <c r="E70" s="231"/>
      <c r="F70" s="225"/>
      <c r="G70" s="223"/>
      <c r="H70" s="231"/>
      <c r="I70" s="231"/>
      <c r="J70" s="231"/>
      <c r="K70" s="226"/>
      <c r="L70" s="223"/>
      <c r="M70" s="246"/>
      <c r="N70" s="247"/>
      <c r="O70" s="223"/>
      <c r="P70" s="246"/>
      <c r="Q70" s="223"/>
      <c r="R70" s="231"/>
      <c r="S70" s="246"/>
      <c r="T70" s="246"/>
      <c r="U70" s="225"/>
      <c r="V70" s="223"/>
      <c r="W70" s="246"/>
      <c r="X70" s="247"/>
      <c r="Y70" s="223"/>
      <c r="Z70" s="246"/>
      <c r="AA70" s="247"/>
      <c r="AB70" s="223"/>
      <c r="AC70" s="246"/>
      <c r="AD70" s="247"/>
      <c r="AE70" s="223"/>
      <c r="AF70" s="246"/>
      <c r="AG70" s="247"/>
      <c r="AH70" s="235"/>
      <c r="AI70" s="220"/>
      <c r="AJ70" s="220"/>
      <c r="AK70" s="220"/>
      <c r="AL70" s="220"/>
      <c r="AM70" s="220"/>
      <c r="AN70" s="220"/>
      <c r="AO70" s="220"/>
      <c r="AP70" s="220"/>
      <c r="AQ70" s="220"/>
      <c r="AR70" s="220"/>
      <c r="AS70" s="220"/>
      <c r="AT70" s="220"/>
      <c r="AU70" s="220"/>
      <c r="AV70" s="220"/>
      <c r="AW70" s="220"/>
      <c r="AX70" s="220"/>
      <c r="AY70" s="220"/>
      <c r="AZ70" s="220"/>
      <c r="BA70" s="220"/>
      <c r="BB70" s="220"/>
      <c r="BC70" s="220"/>
      <c r="BD70" s="220"/>
      <c r="BE70" s="220"/>
      <c r="BF70" s="220"/>
      <c r="BG70" s="220"/>
      <c r="BH70" s="220"/>
      <c r="BI70" s="220"/>
      <c r="BJ70" s="220"/>
      <c r="BK70" s="220"/>
      <c r="BL70" s="220"/>
      <c r="BM70" s="220"/>
      <c r="BN70" s="220"/>
      <c r="BO70" s="220"/>
      <c r="BP70" s="220"/>
      <c r="BQ70" s="220"/>
      <c r="BR70" s="220"/>
      <c r="BS70" s="220"/>
      <c r="BT70" s="220"/>
      <c r="BU70" s="220"/>
      <c r="BV70" s="220"/>
      <c r="BW70" s="220"/>
      <c r="BX70" s="220"/>
      <c r="BY70" s="220"/>
      <c r="BZ70" s="220"/>
      <c r="CA70" s="220"/>
      <c r="CB70" s="220"/>
      <c r="CC70" s="220"/>
      <c r="CD70" s="220"/>
      <c r="CE70" s="220"/>
      <c r="CF70" s="220"/>
      <c r="CG70" s="220"/>
      <c r="CH70" s="220"/>
    </row>
    <row r="71" spans="1:86" ht="20.25" hidden="1" outlineLevel="1">
      <c r="A71" s="230" t="s">
        <v>107</v>
      </c>
      <c r="B71" s="223"/>
      <c r="C71" s="231"/>
      <c r="D71" s="231"/>
      <c r="E71" s="231"/>
      <c r="F71" s="225"/>
      <c r="G71" s="223"/>
      <c r="H71" s="231"/>
      <c r="I71" s="231"/>
      <c r="J71" s="231"/>
      <c r="K71" s="226"/>
      <c r="L71" s="223"/>
      <c r="M71" s="246"/>
      <c r="N71" s="247"/>
      <c r="O71" s="223"/>
      <c r="P71" s="246"/>
      <c r="Q71" s="223"/>
      <c r="R71" s="231"/>
      <c r="S71" s="246"/>
      <c r="T71" s="246"/>
      <c r="U71" s="225"/>
      <c r="V71" s="223"/>
      <c r="W71" s="246"/>
      <c r="X71" s="247"/>
      <c r="Y71" s="223"/>
      <c r="Z71" s="246"/>
      <c r="AA71" s="247"/>
      <c r="AB71" s="223"/>
      <c r="AC71" s="246"/>
      <c r="AD71" s="247"/>
      <c r="AE71" s="223"/>
      <c r="AF71" s="246"/>
      <c r="AG71" s="247"/>
      <c r="AH71" s="235"/>
      <c r="AI71" s="220"/>
      <c r="AJ71" s="220"/>
      <c r="AK71" s="220"/>
      <c r="AL71" s="220"/>
      <c r="AM71" s="220"/>
      <c r="AN71" s="220"/>
      <c r="AO71" s="220"/>
      <c r="AP71" s="220"/>
      <c r="AQ71" s="220"/>
      <c r="AR71" s="220"/>
      <c r="AS71" s="220"/>
      <c r="AT71" s="220"/>
      <c r="AU71" s="220"/>
      <c r="AV71" s="220"/>
      <c r="AW71" s="220"/>
      <c r="AX71" s="220"/>
      <c r="AY71" s="220"/>
      <c r="AZ71" s="220"/>
      <c r="BA71" s="220"/>
      <c r="BB71" s="220"/>
      <c r="BC71" s="220"/>
      <c r="BD71" s="220"/>
      <c r="BE71" s="220"/>
      <c r="BF71" s="220"/>
      <c r="BG71" s="220"/>
      <c r="BH71" s="220"/>
      <c r="BI71" s="220"/>
      <c r="BJ71" s="220"/>
      <c r="BK71" s="220"/>
      <c r="BL71" s="220"/>
      <c r="BM71" s="220"/>
      <c r="BN71" s="220"/>
      <c r="BO71" s="220"/>
      <c r="BP71" s="220"/>
      <c r="BQ71" s="220"/>
      <c r="BR71" s="220"/>
      <c r="BS71" s="220"/>
      <c r="BT71" s="220"/>
      <c r="BU71" s="220"/>
      <c r="BV71" s="220"/>
      <c r="BW71" s="220"/>
      <c r="BX71" s="220"/>
      <c r="BY71" s="220"/>
      <c r="BZ71" s="220"/>
      <c r="CA71" s="220"/>
      <c r="CB71" s="220"/>
      <c r="CC71" s="220"/>
      <c r="CD71" s="220"/>
      <c r="CE71" s="220"/>
      <c r="CF71" s="220"/>
      <c r="CG71" s="220"/>
      <c r="CH71" s="220"/>
    </row>
    <row r="72" spans="1:86" ht="20.25" hidden="1" outlineLevel="1">
      <c r="A72" s="230" t="s">
        <v>108</v>
      </c>
      <c r="B72" s="223"/>
      <c r="C72" s="231"/>
      <c r="D72" s="231"/>
      <c r="E72" s="231"/>
      <c r="F72" s="225"/>
      <c r="G72" s="223"/>
      <c r="H72" s="231"/>
      <c r="I72" s="231"/>
      <c r="J72" s="231"/>
      <c r="K72" s="226"/>
      <c r="L72" s="223"/>
      <c r="M72" s="246"/>
      <c r="N72" s="247"/>
      <c r="O72" s="223"/>
      <c r="P72" s="246"/>
      <c r="Q72" s="223"/>
      <c r="R72" s="231"/>
      <c r="S72" s="246"/>
      <c r="T72" s="246"/>
      <c r="U72" s="225"/>
      <c r="V72" s="223"/>
      <c r="W72" s="246"/>
      <c r="X72" s="247"/>
      <c r="Y72" s="223"/>
      <c r="Z72" s="246"/>
      <c r="AA72" s="247"/>
      <c r="AB72" s="223"/>
      <c r="AC72" s="246"/>
      <c r="AD72" s="247"/>
      <c r="AE72" s="223"/>
      <c r="AF72" s="246"/>
      <c r="AG72" s="247"/>
      <c r="AH72" s="235"/>
      <c r="AI72" s="220"/>
      <c r="AJ72" s="220"/>
      <c r="AK72" s="220"/>
      <c r="AL72" s="220"/>
      <c r="AM72" s="220"/>
      <c r="AN72" s="220"/>
      <c r="AO72" s="220"/>
      <c r="AP72" s="220"/>
      <c r="AQ72" s="220"/>
      <c r="AR72" s="220"/>
      <c r="AS72" s="220"/>
      <c r="AT72" s="220"/>
      <c r="AU72" s="220"/>
      <c r="AV72" s="220"/>
      <c r="AW72" s="220"/>
      <c r="AX72" s="220"/>
      <c r="AY72" s="220"/>
      <c r="AZ72" s="220"/>
      <c r="BA72" s="220"/>
      <c r="BB72" s="220"/>
      <c r="BC72" s="220"/>
      <c r="BD72" s="220"/>
      <c r="BE72" s="220"/>
      <c r="BF72" s="220"/>
      <c r="BG72" s="220"/>
      <c r="BH72" s="220"/>
      <c r="BI72" s="220"/>
      <c r="BJ72" s="220"/>
      <c r="BK72" s="220"/>
      <c r="BL72" s="220"/>
      <c r="BM72" s="220"/>
      <c r="BN72" s="220"/>
      <c r="BO72" s="220"/>
      <c r="BP72" s="220"/>
      <c r="BQ72" s="220"/>
      <c r="BR72" s="220"/>
      <c r="BS72" s="220"/>
      <c r="BT72" s="220"/>
      <c r="BU72" s="220"/>
      <c r="BV72" s="220"/>
      <c r="BW72" s="220"/>
      <c r="BX72" s="220"/>
      <c r="BY72" s="220"/>
      <c r="BZ72" s="220"/>
      <c r="CA72" s="220"/>
      <c r="CB72" s="220"/>
      <c r="CC72" s="220"/>
      <c r="CD72" s="220"/>
      <c r="CE72" s="220"/>
      <c r="CF72" s="220"/>
      <c r="CG72" s="220"/>
      <c r="CH72" s="220"/>
    </row>
    <row r="73" spans="1:86" ht="20.25" hidden="1" outlineLevel="1">
      <c r="A73" s="230" t="s">
        <v>109</v>
      </c>
      <c r="B73" s="223"/>
      <c r="C73" s="231"/>
      <c r="D73" s="231"/>
      <c r="E73" s="231"/>
      <c r="F73" s="225"/>
      <c r="G73" s="223"/>
      <c r="H73" s="231"/>
      <c r="I73" s="231"/>
      <c r="J73" s="231"/>
      <c r="K73" s="226"/>
      <c r="L73" s="223"/>
      <c r="M73" s="246"/>
      <c r="N73" s="247"/>
      <c r="O73" s="223"/>
      <c r="P73" s="246"/>
      <c r="Q73" s="223"/>
      <c r="R73" s="231"/>
      <c r="S73" s="246"/>
      <c r="T73" s="246"/>
      <c r="U73" s="225"/>
      <c r="V73" s="223"/>
      <c r="W73" s="246"/>
      <c r="X73" s="247"/>
      <c r="Y73" s="223"/>
      <c r="Z73" s="246"/>
      <c r="AA73" s="247"/>
      <c r="AB73" s="223"/>
      <c r="AC73" s="246"/>
      <c r="AD73" s="247"/>
      <c r="AE73" s="223"/>
      <c r="AF73" s="246"/>
      <c r="AG73" s="247"/>
      <c r="AH73" s="235"/>
      <c r="AI73" s="220"/>
      <c r="AJ73" s="220"/>
      <c r="AK73" s="220"/>
      <c r="AL73" s="220"/>
      <c r="AM73" s="220"/>
      <c r="AN73" s="220"/>
      <c r="AO73" s="220"/>
      <c r="AP73" s="220"/>
      <c r="AQ73" s="220"/>
      <c r="AR73" s="220"/>
      <c r="AS73" s="220"/>
      <c r="AT73" s="220"/>
      <c r="AU73" s="220"/>
      <c r="AV73" s="220"/>
      <c r="AW73" s="220"/>
      <c r="AX73" s="220"/>
      <c r="AY73" s="220"/>
      <c r="AZ73" s="220"/>
      <c r="BA73" s="220"/>
      <c r="BB73" s="220"/>
      <c r="BC73" s="220"/>
      <c r="BD73" s="220"/>
      <c r="BE73" s="220"/>
      <c r="BF73" s="220"/>
      <c r="BG73" s="220"/>
      <c r="BH73" s="220"/>
      <c r="BI73" s="220"/>
      <c r="BJ73" s="220"/>
      <c r="BK73" s="220"/>
      <c r="BL73" s="220"/>
      <c r="BM73" s="220"/>
      <c r="BN73" s="220"/>
      <c r="BO73" s="220"/>
      <c r="BP73" s="220"/>
      <c r="BQ73" s="220"/>
      <c r="BR73" s="220"/>
      <c r="BS73" s="220"/>
      <c r="BT73" s="220"/>
      <c r="BU73" s="220"/>
      <c r="BV73" s="220"/>
      <c r="BW73" s="220"/>
      <c r="BX73" s="220"/>
      <c r="BY73" s="220"/>
      <c r="BZ73" s="220"/>
      <c r="CA73" s="220"/>
      <c r="CB73" s="220"/>
      <c r="CC73" s="220"/>
      <c r="CD73" s="220"/>
      <c r="CE73" s="220"/>
      <c r="CF73" s="220"/>
      <c r="CG73" s="220"/>
      <c r="CH73" s="220"/>
    </row>
    <row r="74" spans="1:86" ht="20.25" hidden="1" outlineLevel="1">
      <c r="A74" s="230" t="s">
        <v>110</v>
      </c>
      <c r="B74" s="223"/>
      <c r="C74" s="231"/>
      <c r="D74" s="231"/>
      <c r="E74" s="231"/>
      <c r="F74" s="225"/>
      <c r="G74" s="223"/>
      <c r="H74" s="231"/>
      <c r="I74" s="231"/>
      <c r="J74" s="231"/>
      <c r="K74" s="226"/>
      <c r="L74" s="223"/>
      <c r="M74" s="246"/>
      <c r="N74" s="247"/>
      <c r="O74" s="223"/>
      <c r="P74" s="246"/>
      <c r="Q74" s="223"/>
      <c r="R74" s="231"/>
      <c r="S74" s="246"/>
      <c r="T74" s="246"/>
      <c r="U74" s="225"/>
      <c r="V74" s="223"/>
      <c r="W74" s="246"/>
      <c r="X74" s="247"/>
      <c r="Y74" s="223"/>
      <c r="Z74" s="246"/>
      <c r="AA74" s="247"/>
      <c r="AB74" s="223"/>
      <c r="AC74" s="246"/>
      <c r="AD74" s="247"/>
      <c r="AE74" s="223"/>
      <c r="AF74" s="246"/>
      <c r="AG74" s="247"/>
      <c r="AH74" s="235"/>
      <c r="AI74" s="220"/>
      <c r="AJ74" s="220"/>
      <c r="AK74" s="220"/>
      <c r="AL74" s="220"/>
      <c r="AM74" s="220"/>
      <c r="AN74" s="220"/>
      <c r="AO74" s="220"/>
      <c r="AP74" s="220"/>
      <c r="AQ74" s="220"/>
      <c r="AR74" s="220"/>
      <c r="AS74" s="220"/>
      <c r="AT74" s="220"/>
      <c r="AU74" s="220"/>
      <c r="AV74" s="220"/>
      <c r="AW74" s="220"/>
      <c r="AX74" s="220"/>
      <c r="AY74" s="220"/>
      <c r="AZ74" s="220"/>
      <c r="BA74" s="220"/>
      <c r="BB74" s="220"/>
      <c r="BC74" s="220"/>
      <c r="BD74" s="220"/>
      <c r="BE74" s="220"/>
      <c r="BF74" s="220"/>
      <c r="BG74" s="220"/>
      <c r="BH74" s="220"/>
      <c r="BI74" s="220"/>
      <c r="BJ74" s="220"/>
      <c r="BK74" s="220"/>
      <c r="BL74" s="220"/>
      <c r="BM74" s="220"/>
      <c r="BN74" s="220"/>
      <c r="BO74" s="220"/>
      <c r="BP74" s="220"/>
      <c r="BQ74" s="220"/>
      <c r="BR74" s="220"/>
      <c r="BS74" s="220"/>
      <c r="BT74" s="220"/>
      <c r="BU74" s="220"/>
      <c r="BV74" s="220"/>
      <c r="BW74" s="220"/>
      <c r="BX74" s="220"/>
      <c r="BY74" s="220"/>
      <c r="BZ74" s="220"/>
      <c r="CA74" s="220"/>
      <c r="CB74" s="220"/>
      <c r="CC74" s="220"/>
      <c r="CD74" s="220"/>
      <c r="CE74" s="220"/>
      <c r="CF74" s="220"/>
      <c r="CG74" s="220"/>
      <c r="CH74" s="220"/>
    </row>
    <row r="75" spans="1:86" ht="20.25" hidden="1" outlineLevel="1">
      <c r="A75" s="230" t="s">
        <v>111</v>
      </c>
      <c r="B75" s="223"/>
      <c r="C75" s="231"/>
      <c r="D75" s="231"/>
      <c r="E75" s="231"/>
      <c r="F75" s="234"/>
      <c r="G75" s="223"/>
      <c r="H75" s="231"/>
      <c r="I75" s="231"/>
      <c r="J75" s="231"/>
      <c r="K75" s="237"/>
      <c r="L75" s="248"/>
      <c r="M75" s="231"/>
      <c r="N75" s="234"/>
      <c r="O75" s="248"/>
      <c r="P75" s="231"/>
      <c r="Q75" s="223"/>
      <c r="R75" s="246"/>
      <c r="S75" s="231"/>
      <c r="T75" s="231"/>
      <c r="U75" s="234"/>
      <c r="V75" s="248"/>
      <c r="W75" s="231"/>
      <c r="X75" s="234"/>
      <c r="Y75" s="248"/>
      <c r="Z75" s="231"/>
      <c r="AA75" s="234"/>
      <c r="AB75" s="248"/>
      <c r="AC75" s="231"/>
      <c r="AD75" s="234"/>
      <c r="AE75" s="248"/>
      <c r="AF75" s="231"/>
      <c r="AG75" s="234"/>
      <c r="AH75" s="235"/>
      <c r="AI75" s="220"/>
      <c r="AJ75" s="220"/>
      <c r="AK75" s="220"/>
      <c r="AL75" s="220"/>
      <c r="AM75" s="220"/>
      <c r="AN75" s="220"/>
      <c r="AO75" s="220"/>
      <c r="AP75" s="220"/>
      <c r="AQ75" s="220"/>
      <c r="AR75" s="220"/>
      <c r="AS75" s="220"/>
      <c r="AT75" s="220"/>
      <c r="AU75" s="220"/>
      <c r="AV75" s="220"/>
      <c r="AW75" s="220"/>
      <c r="AX75" s="220"/>
      <c r="AY75" s="220"/>
      <c r="AZ75" s="220"/>
      <c r="BA75" s="220"/>
      <c r="BB75" s="220"/>
      <c r="BC75" s="220"/>
      <c r="BD75" s="220"/>
      <c r="BE75" s="220"/>
      <c r="BF75" s="220"/>
      <c r="BG75" s="220"/>
      <c r="BH75" s="220"/>
      <c r="BI75" s="220"/>
      <c r="BJ75" s="220"/>
      <c r="BK75" s="220"/>
      <c r="BL75" s="220"/>
      <c r="BM75" s="220"/>
      <c r="BN75" s="220"/>
      <c r="BO75" s="220"/>
      <c r="BP75" s="220"/>
      <c r="BQ75" s="220"/>
      <c r="BR75" s="220"/>
      <c r="BS75" s="220"/>
      <c r="BT75" s="220"/>
      <c r="BU75" s="220"/>
      <c r="BV75" s="220"/>
      <c r="BW75" s="220"/>
      <c r="BX75" s="220"/>
      <c r="BY75" s="220"/>
      <c r="BZ75" s="220"/>
      <c r="CA75" s="220"/>
      <c r="CB75" s="220"/>
      <c r="CC75" s="220"/>
      <c r="CD75" s="220"/>
      <c r="CE75" s="220"/>
      <c r="CF75" s="220"/>
      <c r="CG75" s="220"/>
      <c r="CH75" s="220"/>
    </row>
    <row r="76" spans="1:86" ht="18" customHeight="1" hidden="1" outlineLevel="1">
      <c r="A76" s="236" t="s">
        <v>114</v>
      </c>
      <c r="B76" s="223"/>
      <c r="C76" s="231"/>
      <c r="D76" s="231"/>
      <c r="E76" s="231"/>
      <c r="F76" s="225"/>
      <c r="G76" s="223"/>
      <c r="H76" s="231"/>
      <c r="I76" s="231"/>
      <c r="J76" s="231"/>
      <c r="K76" s="226"/>
      <c r="L76" s="248"/>
      <c r="M76" s="231"/>
      <c r="N76" s="234"/>
      <c r="O76" s="248"/>
      <c r="P76" s="231"/>
      <c r="Q76" s="223"/>
      <c r="R76" s="246"/>
      <c r="S76" s="231"/>
      <c r="T76" s="231"/>
      <c r="U76" s="225"/>
      <c r="V76" s="248"/>
      <c r="W76" s="231"/>
      <c r="X76" s="234"/>
      <c r="Y76" s="248"/>
      <c r="Z76" s="231"/>
      <c r="AA76" s="234"/>
      <c r="AB76" s="248"/>
      <c r="AC76" s="231"/>
      <c r="AD76" s="234"/>
      <c r="AE76" s="248"/>
      <c r="AF76" s="231"/>
      <c r="AG76" s="234"/>
      <c r="AH76" s="235"/>
      <c r="AI76" s="220"/>
      <c r="AJ76" s="220"/>
      <c r="AK76" s="220"/>
      <c r="AL76" s="220"/>
      <c r="AM76" s="220"/>
      <c r="AN76" s="220"/>
      <c r="AO76" s="220"/>
      <c r="AP76" s="220"/>
      <c r="AQ76" s="220"/>
      <c r="AR76" s="220"/>
      <c r="AS76" s="220"/>
      <c r="AT76" s="220"/>
      <c r="AU76" s="220"/>
      <c r="AV76" s="220"/>
      <c r="AW76" s="220"/>
      <c r="AX76" s="220"/>
      <c r="AY76" s="220"/>
      <c r="AZ76" s="220"/>
      <c r="BA76" s="220"/>
      <c r="BB76" s="220"/>
      <c r="BC76" s="220"/>
      <c r="BD76" s="220"/>
      <c r="BE76" s="220"/>
      <c r="BF76" s="220"/>
      <c r="BG76" s="220"/>
      <c r="BH76" s="220"/>
      <c r="BI76" s="220"/>
      <c r="BJ76" s="220"/>
      <c r="BK76" s="220"/>
      <c r="BL76" s="220"/>
      <c r="BM76" s="220"/>
      <c r="BN76" s="220"/>
      <c r="BO76" s="220"/>
      <c r="BP76" s="220"/>
      <c r="BQ76" s="220"/>
      <c r="BR76" s="220"/>
      <c r="BS76" s="220"/>
      <c r="BT76" s="220"/>
      <c r="BU76" s="220"/>
      <c r="BV76" s="220"/>
      <c r="BW76" s="220"/>
      <c r="BX76" s="220"/>
      <c r="BY76" s="220"/>
      <c r="BZ76" s="220"/>
      <c r="CA76" s="220"/>
      <c r="CB76" s="220"/>
      <c r="CC76" s="220"/>
      <c r="CD76" s="220"/>
      <c r="CE76" s="220"/>
      <c r="CF76" s="220"/>
      <c r="CG76" s="220"/>
      <c r="CH76" s="220"/>
    </row>
    <row r="77" spans="1:86" ht="20.25" hidden="1" outlineLevel="1">
      <c r="A77" s="222" t="s">
        <v>105</v>
      </c>
      <c r="B77" s="223"/>
      <c r="C77" s="231"/>
      <c r="D77" s="231"/>
      <c r="E77" s="231"/>
      <c r="F77" s="225"/>
      <c r="G77" s="223"/>
      <c r="H77" s="231"/>
      <c r="I77" s="231"/>
      <c r="J77" s="231"/>
      <c r="K77" s="226"/>
      <c r="L77" s="223"/>
      <c r="M77" s="246"/>
      <c r="N77" s="247"/>
      <c r="O77" s="223"/>
      <c r="P77" s="246"/>
      <c r="Q77" s="223"/>
      <c r="R77" s="231"/>
      <c r="S77" s="246"/>
      <c r="T77" s="246"/>
      <c r="U77" s="225"/>
      <c r="V77" s="223"/>
      <c r="W77" s="246"/>
      <c r="X77" s="247"/>
      <c r="Y77" s="223"/>
      <c r="Z77" s="246"/>
      <c r="AA77" s="247"/>
      <c r="AB77" s="223"/>
      <c r="AC77" s="246"/>
      <c r="AD77" s="247"/>
      <c r="AE77" s="223"/>
      <c r="AF77" s="246"/>
      <c r="AG77" s="247"/>
      <c r="AH77" s="235"/>
      <c r="AI77" s="220"/>
      <c r="AJ77" s="220"/>
      <c r="AK77" s="220"/>
      <c r="AL77" s="220"/>
      <c r="AM77" s="220"/>
      <c r="AN77" s="220"/>
      <c r="AO77" s="220"/>
      <c r="AP77" s="220"/>
      <c r="AQ77" s="220"/>
      <c r="AR77" s="220"/>
      <c r="AS77" s="220"/>
      <c r="AT77" s="220"/>
      <c r="AU77" s="220"/>
      <c r="AV77" s="220"/>
      <c r="AW77" s="220"/>
      <c r="AX77" s="220"/>
      <c r="AY77" s="220"/>
      <c r="AZ77" s="220"/>
      <c r="BA77" s="220"/>
      <c r="BB77" s="220"/>
      <c r="BC77" s="220"/>
      <c r="BD77" s="220"/>
      <c r="BE77" s="220"/>
      <c r="BF77" s="220"/>
      <c r="BG77" s="220"/>
      <c r="BH77" s="220"/>
      <c r="BI77" s="220"/>
      <c r="BJ77" s="220"/>
      <c r="BK77" s="220"/>
      <c r="BL77" s="220"/>
      <c r="BM77" s="220"/>
      <c r="BN77" s="220"/>
      <c r="BO77" s="220"/>
      <c r="BP77" s="220"/>
      <c r="BQ77" s="220"/>
      <c r="BR77" s="220"/>
      <c r="BS77" s="220"/>
      <c r="BT77" s="220"/>
      <c r="BU77" s="220"/>
      <c r="BV77" s="220"/>
      <c r="BW77" s="220"/>
      <c r="BX77" s="220"/>
      <c r="BY77" s="220"/>
      <c r="BZ77" s="220"/>
      <c r="CA77" s="220"/>
      <c r="CB77" s="220"/>
      <c r="CC77" s="220"/>
      <c r="CD77" s="220"/>
      <c r="CE77" s="220"/>
      <c r="CF77" s="220"/>
      <c r="CG77" s="220"/>
      <c r="CH77" s="220"/>
    </row>
    <row r="78" spans="1:86" ht="20.25" hidden="1" outlineLevel="1">
      <c r="A78" s="230" t="s">
        <v>106</v>
      </c>
      <c r="B78" s="223"/>
      <c r="C78" s="231"/>
      <c r="D78" s="231"/>
      <c r="E78" s="231"/>
      <c r="F78" s="225"/>
      <c r="G78" s="223"/>
      <c r="H78" s="231"/>
      <c r="I78" s="231"/>
      <c r="J78" s="231"/>
      <c r="K78" s="226"/>
      <c r="L78" s="223"/>
      <c r="M78" s="246"/>
      <c r="N78" s="247"/>
      <c r="O78" s="223"/>
      <c r="P78" s="246"/>
      <c r="Q78" s="223"/>
      <c r="R78" s="231"/>
      <c r="S78" s="246"/>
      <c r="T78" s="246"/>
      <c r="U78" s="225"/>
      <c r="V78" s="223"/>
      <c r="W78" s="246"/>
      <c r="X78" s="247"/>
      <c r="Y78" s="223"/>
      <c r="Z78" s="246"/>
      <c r="AA78" s="247"/>
      <c r="AB78" s="223"/>
      <c r="AC78" s="246"/>
      <c r="AD78" s="247"/>
      <c r="AE78" s="223"/>
      <c r="AF78" s="246"/>
      <c r="AG78" s="247"/>
      <c r="AH78" s="235"/>
      <c r="AI78" s="220"/>
      <c r="AJ78" s="220"/>
      <c r="AK78" s="220"/>
      <c r="AL78" s="220"/>
      <c r="AM78" s="220"/>
      <c r="AN78" s="220"/>
      <c r="AO78" s="220"/>
      <c r="AP78" s="220"/>
      <c r="AQ78" s="220"/>
      <c r="AR78" s="220"/>
      <c r="AS78" s="220"/>
      <c r="AT78" s="220"/>
      <c r="AU78" s="220"/>
      <c r="AV78" s="220"/>
      <c r="AW78" s="220"/>
      <c r="AX78" s="220"/>
      <c r="AY78" s="220"/>
      <c r="AZ78" s="220"/>
      <c r="BA78" s="220"/>
      <c r="BB78" s="220"/>
      <c r="BC78" s="220"/>
      <c r="BD78" s="220"/>
      <c r="BE78" s="220"/>
      <c r="BF78" s="220"/>
      <c r="BG78" s="220"/>
      <c r="BH78" s="220"/>
      <c r="BI78" s="220"/>
      <c r="BJ78" s="220"/>
      <c r="BK78" s="220"/>
      <c r="BL78" s="220"/>
      <c r="BM78" s="220"/>
      <c r="BN78" s="220"/>
      <c r="BO78" s="220"/>
      <c r="BP78" s="220"/>
      <c r="BQ78" s="220"/>
      <c r="BR78" s="220"/>
      <c r="BS78" s="220"/>
      <c r="BT78" s="220"/>
      <c r="BU78" s="220"/>
      <c r="BV78" s="220"/>
      <c r="BW78" s="220"/>
      <c r="BX78" s="220"/>
      <c r="BY78" s="220"/>
      <c r="BZ78" s="220"/>
      <c r="CA78" s="220"/>
      <c r="CB78" s="220"/>
      <c r="CC78" s="220"/>
      <c r="CD78" s="220"/>
      <c r="CE78" s="220"/>
      <c r="CF78" s="220"/>
      <c r="CG78" s="220"/>
      <c r="CH78" s="220"/>
    </row>
    <row r="79" spans="1:86" ht="20.25" hidden="1" outlineLevel="1">
      <c r="A79" s="230" t="s">
        <v>107</v>
      </c>
      <c r="B79" s="223"/>
      <c r="C79" s="231"/>
      <c r="D79" s="231"/>
      <c r="E79" s="231"/>
      <c r="F79" s="225"/>
      <c r="G79" s="223"/>
      <c r="H79" s="231"/>
      <c r="I79" s="231"/>
      <c r="J79" s="231"/>
      <c r="K79" s="226"/>
      <c r="L79" s="223"/>
      <c r="M79" s="246"/>
      <c r="N79" s="247"/>
      <c r="O79" s="223"/>
      <c r="P79" s="246"/>
      <c r="Q79" s="223"/>
      <c r="R79" s="231"/>
      <c r="S79" s="246"/>
      <c r="T79" s="246"/>
      <c r="U79" s="225"/>
      <c r="V79" s="223"/>
      <c r="W79" s="246"/>
      <c r="X79" s="247"/>
      <c r="Y79" s="223"/>
      <c r="Z79" s="246"/>
      <c r="AA79" s="247"/>
      <c r="AB79" s="223"/>
      <c r="AC79" s="246"/>
      <c r="AD79" s="247"/>
      <c r="AE79" s="223"/>
      <c r="AF79" s="246"/>
      <c r="AG79" s="247"/>
      <c r="AH79" s="235"/>
      <c r="AI79" s="220"/>
      <c r="AJ79" s="220"/>
      <c r="AK79" s="220"/>
      <c r="AL79" s="220"/>
      <c r="AM79" s="220"/>
      <c r="AN79" s="220"/>
      <c r="AO79" s="220"/>
      <c r="AP79" s="220"/>
      <c r="AQ79" s="220"/>
      <c r="AR79" s="220"/>
      <c r="AS79" s="220"/>
      <c r="AT79" s="220"/>
      <c r="AU79" s="220"/>
      <c r="AV79" s="220"/>
      <c r="AW79" s="220"/>
      <c r="AX79" s="220"/>
      <c r="AY79" s="220"/>
      <c r="AZ79" s="220"/>
      <c r="BA79" s="220"/>
      <c r="BB79" s="220"/>
      <c r="BC79" s="220"/>
      <c r="BD79" s="220"/>
      <c r="BE79" s="220"/>
      <c r="BF79" s="220"/>
      <c r="BG79" s="220"/>
      <c r="BH79" s="220"/>
      <c r="BI79" s="220"/>
      <c r="BJ79" s="220"/>
      <c r="BK79" s="220"/>
      <c r="BL79" s="220"/>
      <c r="BM79" s="220"/>
      <c r="BN79" s="220"/>
      <c r="BO79" s="220"/>
      <c r="BP79" s="220"/>
      <c r="BQ79" s="220"/>
      <c r="BR79" s="220"/>
      <c r="BS79" s="220"/>
      <c r="BT79" s="220"/>
      <c r="BU79" s="220"/>
      <c r="BV79" s="220"/>
      <c r="BW79" s="220"/>
      <c r="BX79" s="220"/>
      <c r="BY79" s="220"/>
      <c r="BZ79" s="220"/>
      <c r="CA79" s="220"/>
      <c r="CB79" s="220"/>
      <c r="CC79" s="220"/>
      <c r="CD79" s="220"/>
      <c r="CE79" s="220"/>
      <c r="CF79" s="220"/>
      <c r="CG79" s="220"/>
      <c r="CH79" s="220"/>
    </row>
    <row r="80" spans="1:86" ht="20.25" hidden="1" outlineLevel="1">
      <c r="A80" s="230" t="s">
        <v>108</v>
      </c>
      <c r="B80" s="223"/>
      <c r="C80" s="231"/>
      <c r="D80" s="231"/>
      <c r="E80" s="231"/>
      <c r="F80" s="225"/>
      <c r="G80" s="223"/>
      <c r="H80" s="231"/>
      <c r="I80" s="231"/>
      <c r="J80" s="231"/>
      <c r="K80" s="226"/>
      <c r="L80" s="223"/>
      <c r="M80" s="246"/>
      <c r="N80" s="247"/>
      <c r="O80" s="223"/>
      <c r="P80" s="246"/>
      <c r="Q80" s="223"/>
      <c r="R80" s="231"/>
      <c r="S80" s="246"/>
      <c r="T80" s="246"/>
      <c r="U80" s="225"/>
      <c r="V80" s="223"/>
      <c r="W80" s="246"/>
      <c r="X80" s="247"/>
      <c r="Y80" s="223"/>
      <c r="Z80" s="246"/>
      <c r="AA80" s="247"/>
      <c r="AB80" s="223"/>
      <c r="AC80" s="246"/>
      <c r="AD80" s="247"/>
      <c r="AE80" s="223"/>
      <c r="AF80" s="246"/>
      <c r="AG80" s="247"/>
      <c r="AH80" s="235"/>
      <c r="AI80" s="220"/>
      <c r="AJ80" s="220"/>
      <c r="AK80" s="220"/>
      <c r="AL80" s="220"/>
      <c r="AM80" s="220"/>
      <c r="AN80" s="220"/>
      <c r="AO80" s="220"/>
      <c r="AP80" s="220"/>
      <c r="AQ80" s="220"/>
      <c r="AR80" s="220"/>
      <c r="AS80" s="220"/>
      <c r="AT80" s="220"/>
      <c r="AU80" s="220"/>
      <c r="AV80" s="220"/>
      <c r="AW80" s="220"/>
      <c r="AX80" s="220"/>
      <c r="AY80" s="220"/>
      <c r="AZ80" s="220"/>
      <c r="BA80" s="220"/>
      <c r="BB80" s="220"/>
      <c r="BC80" s="220"/>
      <c r="BD80" s="220"/>
      <c r="BE80" s="220"/>
      <c r="BF80" s="220"/>
      <c r="BG80" s="220"/>
      <c r="BH80" s="220"/>
      <c r="BI80" s="220"/>
      <c r="BJ80" s="220"/>
      <c r="BK80" s="220"/>
      <c r="BL80" s="220"/>
      <c r="BM80" s="220"/>
      <c r="BN80" s="220"/>
      <c r="BO80" s="220"/>
      <c r="BP80" s="220"/>
      <c r="BQ80" s="220"/>
      <c r="BR80" s="220"/>
      <c r="BS80" s="220"/>
      <c r="BT80" s="220"/>
      <c r="BU80" s="220"/>
      <c r="BV80" s="220"/>
      <c r="BW80" s="220"/>
      <c r="BX80" s="220"/>
      <c r="BY80" s="220"/>
      <c r="BZ80" s="220"/>
      <c r="CA80" s="220"/>
      <c r="CB80" s="220"/>
      <c r="CC80" s="220"/>
      <c r="CD80" s="220"/>
      <c r="CE80" s="220"/>
      <c r="CF80" s="220"/>
      <c r="CG80" s="220"/>
      <c r="CH80" s="220"/>
    </row>
    <row r="81" spans="1:86" ht="20.25" hidden="1" outlineLevel="1">
      <c r="A81" s="230" t="s">
        <v>109</v>
      </c>
      <c r="B81" s="223"/>
      <c r="C81" s="231"/>
      <c r="D81" s="231"/>
      <c r="E81" s="231"/>
      <c r="F81" s="225"/>
      <c r="G81" s="223"/>
      <c r="H81" s="231"/>
      <c r="I81" s="231"/>
      <c r="J81" s="231"/>
      <c r="K81" s="226"/>
      <c r="L81" s="223"/>
      <c r="M81" s="246"/>
      <c r="N81" s="247"/>
      <c r="O81" s="223"/>
      <c r="P81" s="246"/>
      <c r="Q81" s="223"/>
      <c r="R81" s="231"/>
      <c r="S81" s="246"/>
      <c r="T81" s="246"/>
      <c r="U81" s="225"/>
      <c r="V81" s="223"/>
      <c r="W81" s="246"/>
      <c r="X81" s="247"/>
      <c r="Y81" s="223"/>
      <c r="Z81" s="246"/>
      <c r="AA81" s="247"/>
      <c r="AB81" s="223"/>
      <c r="AC81" s="246"/>
      <c r="AD81" s="247"/>
      <c r="AE81" s="223"/>
      <c r="AF81" s="246"/>
      <c r="AG81" s="247"/>
      <c r="AH81" s="235"/>
      <c r="AI81" s="220"/>
      <c r="AJ81" s="220"/>
      <c r="AK81" s="220"/>
      <c r="AL81" s="220"/>
      <c r="AM81" s="220"/>
      <c r="AN81" s="220"/>
      <c r="AO81" s="220"/>
      <c r="AP81" s="220"/>
      <c r="AQ81" s="220"/>
      <c r="AR81" s="220"/>
      <c r="AS81" s="220"/>
      <c r="AT81" s="220"/>
      <c r="AU81" s="220"/>
      <c r="AV81" s="220"/>
      <c r="AW81" s="220"/>
      <c r="AX81" s="220"/>
      <c r="AY81" s="220"/>
      <c r="AZ81" s="220"/>
      <c r="BA81" s="220"/>
      <c r="BB81" s="220"/>
      <c r="BC81" s="220"/>
      <c r="BD81" s="220"/>
      <c r="BE81" s="220"/>
      <c r="BF81" s="220"/>
      <c r="BG81" s="220"/>
      <c r="BH81" s="220"/>
      <c r="BI81" s="220"/>
      <c r="BJ81" s="220"/>
      <c r="BK81" s="220"/>
      <c r="BL81" s="220"/>
      <c r="BM81" s="220"/>
      <c r="BN81" s="220"/>
      <c r="BO81" s="220"/>
      <c r="BP81" s="220"/>
      <c r="BQ81" s="220"/>
      <c r="BR81" s="220"/>
      <c r="BS81" s="220"/>
      <c r="BT81" s="220"/>
      <c r="BU81" s="220"/>
      <c r="BV81" s="220"/>
      <c r="BW81" s="220"/>
      <c r="BX81" s="220"/>
      <c r="BY81" s="220"/>
      <c r="BZ81" s="220"/>
      <c r="CA81" s="220"/>
      <c r="CB81" s="220"/>
      <c r="CC81" s="220"/>
      <c r="CD81" s="220"/>
      <c r="CE81" s="220"/>
      <c r="CF81" s="220"/>
      <c r="CG81" s="220"/>
      <c r="CH81" s="220"/>
    </row>
    <row r="82" spans="1:86" ht="20.25" hidden="1" outlineLevel="1">
      <c r="A82" s="230" t="s">
        <v>110</v>
      </c>
      <c r="B82" s="223"/>
      <c r="C82" s="231"/>
      <c r="D82" s="231"/>
      <c r="E82" s="231"/>
      <c r="F82" s="225"/>
      <c r="G82" s="223"/>
      <c r="H82" s="231"/>
      <c r="I82" s="231"/>
      <c r="J82" s="231"/>
      <c r="K82" s="226"/>
      <c r="L82" s="223"/>
      <c r="M82" s="246"/>
      <c r="N82" s="247"/>
      <c r="O82" s="223"/>
      <c r="P82" s="246"/>
      <c r="Q82" s="223"/>
      <c r="R82" s="231"/>
      <c r="S82" s="246"/>
      <c r="T82" s="246"/>
      <c r="U82" s="225"/>
      <c r="V82" s="223"/>
      <c r="W82" s="246"/>
      <c r="X82" s="247"/>
      <c r="Y82" s="223"/>
      <c r="Z82" s="246"/>
      <c r="AA82" s="247"/>
      <c r="AB82" s="223"/>
      <c r="AC82" s="246"/>
      <c r="AD82" s="247"/>
      <c r="AE82" s="223"/>
      <c r="AF82" s="246"/>
      <c r="AG82" s="247"/>
      <c r="AH82" s="235"/>
      <c r="AI82" s="220"/>
      <c r="AJ82" s="220"/>
      <c r="AK82" s="220"/>
      <c r="AL82" s="220"/>
      <c r="AM82" s="220"/>
      <c r="AN82" s="220"/>
      <c r="AO82" s="220"/>
      <c r="AP82" s="220"/>
      <c r="AQ82" s="220"/>
      <c r="AR82" s="220"/>
      <c r="AS82" s="220"/>
      <c r="AT82" s="220"/>
      <c r="AU82" s="220"/>
      <c r="AV82" s="220"/>
      <c r="AW82" s="220"/>
      <c r="AX82" s="220"/>
      <c r="AY82" s="220"/>
      <c r="AZ82" s="220"/>
      <c r="BA82" s="220"/>
      <c r="BB82" s="220"/>
      <c r="BC82" s="220"/>
      <c r="BD82" s="220"/>
      <c r="BE82" s="220"/>
      <c r="BF82" s="220"/>
      <c r="BG82" s="220"/>
      <c r="BH82" s="220"/>
      <c r="BI82" s="220"/>
      <c r="BJ82" s="220"/>
      <c r="BK82" s="220"/>
      <c r="BL82" s="220"/>
      <c r="BM82" s="220"/>
      <c r="BN82" s="220"/>
      <c r="BO82" s="220"/>
      <c r="BP82" s="220"/>
      <c r="BQ82" s="220"/>
      <c r="BR82" s="220"/>
      <c r="BS82" s="220"/>
      <c r="BT82" s="220"/>
      <c r="BU82" s="220"/>
      <c r="BV82" s="220"/>
      <c r="BW82" s="220"/>
      <c r="BX82" s="220"/>
      <c r="BY82" s="220"/>
      <c r="BZ82" s="220"/>
      <c r="CA82" s="220"/>
      <c r="CB82" s="220"/>
      <c r="CC82" s="220"/>
      <c r="CD82" s="220"/>
      <c r="CE82" s="220"/>
      <c r="CF82" s="220"/>
      <c r="CG82" s="220"/>
      <c r="CH82" s="220"/>
    </row>
    <row r="83" spans="1:86" ht="20.25" hidden="1" outlineLevel="1">
      <c r="A83" s="230" t="s">
        <v>111</v>
      </c>
      <c r="B83" s="223"/>
      <c r="C83" s="231"/>
      <c r="D83" s="231"/>
      <c r="E83" s="231"/>
      <c r="F83" s="234"/>
      <c r="G83" s="223"/>
      <c r="H83" s="231"/>
      <c r="I83" s="231"/>
      <c r="J83" s="231"/>
      <c r="K83" s="237"/>
      <c r="L83" s="248"/>
      <c r="M83" s="231"/>
      <c r="N83" s="234"/>
      <c r="O83" s="248"/>
      <c r="P83" s="231"/>
      <c r="Q83" s="223"/>
      <c r="R83" s="246"/>
      <c r="S83" s="231"/>
      <c r="T83" s="231"/>
      <c r="U83" s="234"/>
      <c r="V83" s="248"/>
      <c r="W83" s="231"/>
      <c r="X83" s="234"/>
      <c r="Y83" s="248"/>
      <c r="Z83" s="231"/>
      <c r="AA83" s="234"/>
      <c r="AB83" s="248"/>
      <c r="AC83" s="231"/>
      <c r="AD83" s="234"/>
      <c r="AE83" s="248"/>
      <c r="AF83" s="231"/>
      <c r="AG83" s="234"/>
      <c r="AH83" s="235"/>
      <c r="AI83" s="220"/>
      <c r="AJ83" s="220"/>
      <c r="AK83" s="220"/>
      <c r="AL83" s="220"/>
      <c r="AM83" s="220"/>
      <c r="AN83" s="220"/>
      <c r="AO83" s="220"/>
      <c r="AP83" s="220"/>
      <c r="AQ83" s="220"/>
      <c r="AR83" s="220"/>
      <c r="AS83" s="220"/>
      <c r="AT83" s="220"/>
      <c r="AU83" s="220"/>
      <c r="AV83" s="220"/>
      <c r="AW83" s="220"/>
      <c r="AX83" s="220"/>
      <c r="AY83" s="220"/>
      <c r="AZ83" s="220"/>
      <c r="BA83" s="220"/>
      <c r="BB83" s="220"/>
      <c r="BC83" s="220"/>
      <c r="BD83" s="220"/>
      <c r="BE83" s="220"/>
      <c r="BF83" s="220"/>
      <c r="BG83" s="220"/>
      <c r="BH83" s="220"/>
      <c r="BI83" s="220"/>
      <c r="BJ83" s="220"/>
      <c r="BK83" s="220"/>
      <c r="BL83" s="220"/>
      <c r="BM83" s="220"/>
      <c r="BN83" s="220"/>
      <c r="BO83" s="220"/>
      <c r="BP83" s="220"/>
      <c r="BQ83" s="220"/>
      <c r="BR83" s="220"/>
      <c r="BS83" s="220"/>
      <c r="BT83" s="220"/>
      <c r="BU83" s="220"/>
      <c r="BV83" s="220"/>
      <c r="BW83" s="220"/>
      <c r="BX83" s="220"/>
      <c r="BY83" s="220"/>
      <c r="BZ83" s="220"/>
      <c r="CA83" s="220"/>
      <c r="CB83" s="220"/>
      <c r="CC83" s="220"/>
      <c r="CD83" s="220"/>
      <c r="CE83" s="220"/>
      <c r="CF83" s="220"/>
      <c r="CG83" s="220"/>
      <c r="CH83" s="220"/>
    </row>
    <row r="84" spans="1:86" ht="18" customHeight="1" hidden="1" outlineLevel="1">
      <c r="A84" s="236" t="s">
        <v>114</v>
      </c>
      <c r="B84" s="223"/>
      <c r="C84" s="231"/>
      <c r="D84" s="231"/>
      <c r="E84" s="231"/>
      <c r="F84" s="225"/>
      <c r="G84" s="223"/>
      <c r="H84" s="231"/>
      <c r="I84" s="231"/>
      <c r="J84" s="231"/>
      <c r="K84" s="226"/>
      <c r="L84" s="248"/>
      <c r="M84" s="231"/>
      <c r="N84" s="234"/>
      <c r="O84" s="248"/>
      <c r="P84" s="231"/>
      <c r="Q84" s="223"/>
      <c r="R84" s="246"/>
      <c r="S84" s="231"/>
      <c r="T84" s="231"/>
      <c r="U84" s="225"/>
      <c r="V84" s="248"/>
      <c r="W84" s="231"/>
      <c r="X84" s="234"/>
      <c r="Y84" s="248"/>
      <c r="Z84" s="231"/>
      <c r="AA84" s="234"/>
      <c r="AB84" s="248"/>
      <c r="AC84" s="231"/>
      <c r="AD84" s="234"/>
      <c r="AE84" s="248"/>
      <c r="AF84" s="231"/>
      <c r="AG84" s="234"/>
      <c r="AH84" s="235"/>
      <c r="AI84" s="220"/>
      <c r="AJ84" s="220"/>
      <c r="AK84" s="220"/>
      <c r="AL84" s="220"/>
      <c r="AM84" s="220"/>
      <c r="AN84" s="220"/>
      <c r="AO84" s="220"/>
      <c r="AP84" s="220"/>
      <c r="AQ84" s="220"/>
      <c r="AR84" s="220"/>
      <c r="AS84" s="220"/>
      <c r="AT84" s="220"/>
      <c r="AU84" s="220"/>
      <c r="AV84" s="220"/>
      <c r="AW84" s="220"/>
      <c r="AX84" s="220"/>
      <c r="AY84" s="220"/>
      <c r="AZ84" s="220"/>
      <c r="BA84" s="220"/>
      <c r="BB84" s="220"/>
      <c r="BC84" s="220"/>
      <c r="BD84" s="220"/>
      <c r="BE84" s="220"/>
      <c r="BF84" s="220"/>
      <c r="BG84" s="220"/>
      <c r="BH84" s="220"/>
      <c r="BI84" s="220"/>
      <c r="BJ84" s="220"/>
      <c r="BK84" s="220"/>
      <c r="BL84" s="220"/>
      <c r="BM84" s="220"/>
      <c r="BN84" s="220"/>
      <c r="BO84" s="220"/>
      <c r="BP84" s="220"/>
      <c r="BQ84" s="220"/>
      <c r="BR84" s="220"/>
      <c r="BS84" s="220"/>
      <c r="BT84" s="220"/>
      <c r="BU84" s="220"/>
      <c r="BV84" s="220"/>
      <c r="BW84" s="220"/>
      <c r="BX84" s="220"/>
      <c r="BY84" s="220"/>
      <c r="BZ84" s="220"/>
      <c r="CA84" s="220"/>
      <c r="CB84" s="220"/>
      <c r="CC84" s="220"/>
      <c r="CD84" s="220"/>
      <c r="CE84" s="220"/>
      <c r="CF84" s="220"/>
      <c r="CG84" s="220"/>
      <c r="CH84" s="220"/>
    </row>
    <row r="85" spans="1:86" ht="20.25" hidden="1" outlineLevel="1">
      <c r="A85" s="222" t="s">
        <v>105</v>
      </c>
      <c r="B85" s="223"/>
      <c r="C85" s="231"/>
      <c r="D85" s="231"/>
      <c r="E85" s="231"/>
      <c r="F85" s="225"/>
      <c r="G85" s="223"/>
      <c r="H85" s="231"/>
      <c r="I85" s="231"/>
      <c r="J85" s="231"/>
      <c r="K85" s="226"/>
      <c r="L85" s="223"/>
      <c r="M85" s="246"/>
      <c r="N85" s="247"/>
      <c r="O85" s="223"/>
      <c r="P85" s="246"/>
      <c r="Q85" s="223"/>
      <c r="R85" s="231"/>
      <c r="S85" s="246"/>
      <c r="T85" s="246"/>
      <c r="U85" s="225"/>
      <c r="V85" s="223"/>
      <c r="W85" s="246"/>
      <c r="X85" s="247"/>
      <c r="Y85" s="223"/>
      <c r="Z85" s="246"/>
      <c r="AA85" s="247"/>
      <c r="AB85" s="223"/>
      <c r="AC85" s="246"/>
      <c r="AD85" s="247"/>
      <c r="AE85" s="223"/>
      <c r="AF85" s="246"/>
      <c r="AG85" s="247"/>
      <c r="AH85" s="235"/>
      <c r="AI85" s="220"/>
      <c r="AJ85" s="220"/>
      <c r="AK85" s="220"/>
      <c r="AL85" s="220"/>
      <c r="AM85" s="220"/>
      <c r="AN85" s="220"/>
      <c r="AO85" s="220"/>
      <c r="AP85" s="220"/>
      <c r="AQ85" s="220"/>
      <c r="AR85" s="220"/>
      <c r="AS85" s="220"/>
      <c r="AT85" s="220"/>
      <c r="AU85" s="220"/>
      <c r="AV85" s="220"/>
      <c r="AW85" s="220"/>
      <c r="AX85" s="220"/>
      <c r="AY85" s="220"/>
      <c r="AZ85" s="220"/>
      <c r="BA85" s="220"/>
      <c r="BB85" s="220"/>
      <c r="BC85" s="220"/>
      <c r="BD85" s="220"/>
      <c r="BE85" s="220"/>
      <c r="BF85" s="220"/>
      <c r="BG85" s="220"/>
      <c r="BH85" s="220"/>
      <c r="BI85" s="220"/>
      <c r="BJ85" s="220"/>
      <c r="BK85" s="220"/>
      <c r="BL85" s="220"/>
      <c r="BM85" s="220"/>
      <c r="BN85" s="220"/>
      <c r="BO85" s="220"/>
      <c r="BP85" s="220"/>
      <c r="BQ85" s="220"/>
      <c r="BR85" s="220"/>
      <c r="BS85" s="220"/>
      <c r="BT85" s="220"/>
      <c r="BU85" s="220"/>
      <c r="BV85" s="220"/>
      <c r="BW85" s="220"/>
      <c r="BX85" s="220"/>
      <c r="BY85" s="220"/>
      <c r="BZ85" s="220"/>
      <c r="CA85" s="220"/>
      <c r="CB85" s="220"/>
      <c r="CC85" s="220"/>
      <c r="CD85" s="220"/>
      <c r="CE85" s="220"/>
      <c r="CF85" s="220"/>
      <c r="CG85" s="220"/>
      <c r="CH85" s="220"/>
    </row>
    <row r="86" spans="1:86" ht="20.25" hidden="1" outlineLevel="1">
      <c r="A86" s="230" t="s">
        <v>106</v>
      </c>
      <c r="B86" s="223"/>
      <c r="C86" s="231"/>
      <c r="D86" s="231"/>
      <c r="E86" s="231"/>
      <c r="F86" s="225"/>
      <c r="G86" s="223"/>
      <c r="H86" s="231"/>
      <c r="I86" s="231"/>
      <c r="J86" s="231"/>
      <c r="K86" s="226"/>
      <c r="L86" s="223"/>
      <c r="M86" s="246"/>
      <c r="N86" s="247"/>
      <c r="O86" s="223"/>
      <c r="P86" s="246"/>
      <c r="Q86" s="223"/>
      <c r="R86" s="231"/>
      <c r="S86" s="246"/>
      <c r="T86" s="246"/>
      <c r="U86" s="225"/>
      <c r="V86" s="223"/>
      <c r="W86" s="246"/>
      <c r="X86" s="247"/>
      <c r="Y86" s="223"/>
      <c r="Z86" s="246"/>
      <c r="AA86" s="247"/>
      <c r="AB86" s="223"/>
      <c r="AC86" s="246"/>
      <c r="AD86" s="247"/>
      <c r="AE86" s="223"/>
      <c r="AF86" s="246"/>
      <c r="AG86" s="247"/>
      <c r="AH86" s="235"/>
      <c r="AI86" s="220"/>
      <c r="AJ86" s="220"/>
      <c r="AK86" s="220"/>
      <c r="AL86" s="220"/>
      <c r="AM86" s="220"/>
      <c r="AN86" s="220"/>
      <c r="AO86" s="220"/>
      <c r="AP86" s="220"/>
      <c r="AQ86" s="220"/>
      <c r="AR86" s="220"/>
      <c r="AS86" s="220"/>
      <c r="AT86" s="220"/>
      <c r="AU86" s="220"/>
      <c r="AV86" s="220"/>
      <c r="AW86" s="220"/>
      <c r="AX86" s="220"/>
      <c r="AY86" s="220"/>
      <c r="AZ86" s="220"/>
      <c r="BA86" s="220"/>
      <c r="BB86" s="220"/>
      <c r="BC86" s="220"/>
      <c r="BD86" s="220"/>
      <c r="BE86" s="220"/>
      <c r="BF86" s="220"/>
      <c r="BG86" s="220"/>
      <c r="BH86" s="220"/>
      <c r="BI86" s="220"/>
      <c r="BJ86" s="220"/>
      <c r="BK86" s="220"/>
      <c r="BL86" s="220"/>
      <c r="BM86" s="220"/>
      <c r="BN86" s="220"/>
      <c r="BO86" s="220"/>
      <c r="BP86" s="220"/>
      <c r="BQ86" s="220"/>
      <c r="BR86" s="220"/>
      <c r="BS86" s="220"/>
      <c r="BT86" s="220"/>
      <c r="BU86" s="220"/>
      <c r="BV86" s="220"/>
      <c r="BW86" s="220"/>
      <c r="BX86" s="220"/>
      <c r="BY86" s="220"/>
      <c r="BZ86" s="220"/>
      <c r="CA86" s="220"/>
      <c r="CB86" s="220"/>
      <c r="CC86" s="220"/>
      <c r="CD86" s="220"/>
      <c r="CE86" s="220"/>
      <c r="CF86" s="220"/>
      <c r="CG86" s="220"/>
      <c r="CH86" s="220"/>
    </row>
    <row r="87" spans="1:86" ht="20.25" hidden="1" outlineLevel="1">
      <c r="A87" s="230" t="s">
        <v>107</v>
      </c>
      <c r="B87" s="223"/>
      <c r="C87" s="231"/>
      <c r="D87" s="231"/>
      <c r="E87" s="231"/>
      <c r="F87" s="225"/>
      <c r="G87" s="223"/>
      <c r="H87" s="231"/>
      <c r="I87" s="231"/>
      <c r="J87" s="231"/>
      <c r="K87" s="226"/>
      <c r="L87" s="223"/>
      <c r="M87" s="246"/>
      <c r="N87" s="247"/>
      <c r="O87" s="223"/>
      <c r="P87" s="246"/>
      <c r="Q87" s="223"/>
      <c r="R87" s="231"/>
      <c r="S87" s="246"/>
      <c r="T87" s="246"/>
      <c r="U87" s="225"/>
      <c r="V87" s="223"/>
      <c r="W87" s="246"/>
      <c r="X87" s="247"/>
      <c r="Y87" s="223"/>
      <c r="Z87" s="246"/>
      <c r="AA87" s="247"/>
      <c r="AB87" s="223"/>
      <c r="AC87" s="246"/>
      <c r="AD87" s="247"/>
      <c r="AE87" s="223"/>
      <c r="AF87" s="246"/>
      <c r="AG87" s="247"/>
      <c r="AH87" s="235"/>
      <c r="AI87" s="220"/>
      <c r="AJ87" s="220"/>
      <c r="AK87" s="220"/>
      <c r="AL87" s="220"/>
      <c r="AM87" s="220"/>
      <c r="AN87" s="220"/>
      <c r="AO87" s="220"/>
      <c r="AP87" s="220"/>
      <c r="AQ87" s="220"/>
      <c r="AR87" s="220"/>
      <c r="AS87" s="220"/>
      <c r="AT87" s="220"/>
      <c r="AU87" s="220"/>
      <c r="AV87" s="220"/>
      <c r="AW87" s="220"/>
      <c r="AX87" s="220"/>
      <c r="AY87" s="220"/>
      <c r="AZ87" s="220"/>
      <c r="BA87" s="220"/>
      <c r="BB87" s="220"/>
      <c r="BC87" s="220"/>
      <c r="BD87" s="220"/>
      <c r="BE87" s="220"/>
      <c r="BF87" s="220"/>
      <c r="BG87" s="220"/>
      <c r="BH87" s="220"/>
      <c r="BI87" s="220"/>
      <c r="BJ87" s="220"/>
      <c r="BK87" s="220"/>
      <c r="BL87" s="220"/>
      <c r="BM87" s="220"/>
      <c r="BN87" s="220"/>
      <c r="BO87" s="220"/>
      <c r="BP87" s="220"/>
      <c r="BQ87" s="220"/>
      <c r="BR87" s="220"/>
      <c r="BS87" s="220"/>
      <c r="BT87" s="220"/>
      <c r="BU87" s="220"/>
      <c r="BV87" s="220"/>
      <c r="BW87" s="220"/>
      <c r="BX87" s="220"/>
      <c r="BY87" s="220"/>
      <c r="BZ87" s="220"/>
      <c r="CA87" s="220"/>
      <c r="CB87" s="220"/>
      <c r="CC87" s="220"/>
      <c r="CD87" s="220"/>
      <c r="CE87" s="220"/>
      <c r="CF87" s="220"/>
      <c r="CG87" s="220"/>
      <c r="CH87" s="220"/>
    </row>
    <row r="88" spans="1:86" ht="20.25" hidden="1" outlineLevel="1">
      <c r="A88" s="230" t="s">
        <v>108</v>
      </c>
      <c r="B88" s="223"/>
      <c r="C88" s="231"/>
      <c r="D88" s="231"/>
      <c r="E88" s="231"/>
      <c r="F88" s="225"/>
      <c r="G88" s="223"/>
      <c r="H88" s="231"/>
      <c r="I88" s="231"/>
      <c r="J88" s="231"/>
      <c r="K88" s="226"/>
      <c r="L88" s="223"/>
      <c r="M88" s="246"/>
      <c r="N88" s="247"/>
      <c r="O88" s="223"/>
      <c r="P88" s="246"/>
      <c r="Q88" s="223"/>
      <c r="R88" s="231"/>
      <c r="S88" s="246"/>
      <c r="T88" s="246"/>
      <c r="U88" s="225"/>
      <c r="V88" s="223"/>
      <c r="W88" s="246"/>
      <c r="X88" s="247"/>
      <c r="Y88" s="223"/>
      <c r="Z88" s="246"/>
      <c r="AA88" s="247"/>
      <c r="AB88" s="223"/>
      <c r="AC88" s="246"/>
      <c r="AD88" s="247"/>
      <c r="AE88" s="223"/>
      <c r="AF88" s="246"/>
      <c r="AG88" s="247"/>
      <c r="AH88" s="235"/>
      <c r="AI88" s="220"/>
      <c r="AJ88" s="220"/>
      <c r="AK88" s="220"/>
      <c r="AL88" s="220"/>
      <c r="AM88" s="220"/>
      <c r="AN88" s="220"/>
      <c r="AO88" s="220"/>
      <c r="AP88" s="220"/>
      <c r="AQ88" s="220"/>
      <c r="AR88" s="220"/>
      <c r="AS88" s="220"/>
      <c r="AT88" s="220"/>
      <c r="AU88" s="220"/>
      <c r="AV88" s="220"/>
      <c r="AW88" s="220"/>
      <c r="AX88" s="220"/>
      <c r="AY88" s="220"/>
      <c r="AZ88" s="220"/>
      <c r="BA88" s="220"/>
      <c r="BB88" s="220"/>
      <c r="BC88" s="220"/>
      <c r="BD88" s="220"/>
      <c r="BE88" s="220"/>
      <c r="BF88" s="220"/>
      <c r="BG88" s="220"/>
      <c r="BH88" s="220"/>
      <c r="BI88" s="220"/>
      <c r="BJ88" s="220"/>
      <c r="BK88" s="220"/>
      <c r="BL88" s="220"/>
      <c r="BM88" s="220"/>
      <c r="BN88" s="220"/>
      <c r="BO88" s="220"/>
      <c r="BP88" s="220"/>
      <c r="BQ88" s="220"/>
      <c r="BR88" s="220"/>
      <c r="BS88" s="220"/>
      <c r="BT88" s="220"/>
      <c r="BU88" s="220"/>
      <c r="BV88" s="220"/>
      <c r="BW88" s="220"/>
      <c r="BX88" s="220"/>
      <c r="BY88" s="220"/>
      <c r="BZ88" s="220"/>
      <c r="CA88" s="220"/>
      <c r="CB88" s="220"/>
      <c r="CC88" s="220"/>
      <c r="CD88" s="220"/>
      <c r="CE88" s="220"/>
      <c r="CF88" s="220"/>
      <c r="CG88" s="220"/>
      <c r="CH88" s="220"/>
    </row>
    <row r="89" spans="1:86" ht="20.25" hidden="1" outlineLevel="1">
      <c r="A89" s="230" t="s">
        <v>109</v>
      </c>
      <c r="B89" s="223"/>
      <c r="C89" s="231"/>
      <c r="D89" s="231"/>
      <c r="E89" s="231"/>
      <c r="F89" s="225"/>
      <c r="G89" s="223"/>
      <c r="H89" s="231"/>
      <c r="I89" s="231"/>
      <c r="J89" s="231"/>
      <c r="K89" s="226"/>
      <c r="L89" s="223"/>
      <c r="M89" s="246"/>
      <c r="N89" s="247"/>
      <c r="O89" s="223"/>
      <c r="P89" s="246"/>
      <c r="Q89" s="223"/>
      <c r="R89" s="231"/>
      <c r="S89" s="246"/>
      <c r="T89" s="246"/>
      <c r="U89" s="225"/>
      <c r="V89" s="223"/>
      <c r="W89" s="246"/>
      <c r="X89" s="247"/>
      <c r="Y89" s="223"/>
      <c r="Z89" s="246"/>
      <c r="AA89" s="247"/>
      <c r="AB89" s="223"/>
      <c r="AC89" s="246"/>
      <c r="AD89" s="247"/>
      <c r="AE89" s="223"/>
      <c r="AF89" s="246"/>
      <c r="AG89" s="247"/>
      <c r="AH89" s="235"/>
      <c r="AI89" s="220"/>
      <c r="AJ89" s="220"/>
      <c r="AK89" s="220"/>
      <c r="AL89" s="220"/>
      <c r="AM89" s="220"/>
      <c r="AN89" s="220"/>
      <c r="AO89" s="220"/>
      <c r="AP89" s="220"/>
      <c r="AQ89" s="220"/>
      <c r="AR89" s="220"/>
      <c r="AS89" s="220"/>
      <c r="AT89" s="220"/>
      <c r="AU89" s="220"/>
      <c r="AV89" s="220"/>
      <c r="AW89" s="220"/>
      <c r="AX89" s="220"/>
      <c r="AY89" s="220"/>
      <c r="AZ89" s="220"/>
      <c r="BA89" s="220"/>
      <c r="BB89" s="220"/>
      <c r="BC89" s="220"/>
      <c r="BD89" s="220"/>
      <c r="BE89" s="220"/>
      <c r="BF89" s="220"/>
      <c r="BG89" s="220"/>
      <c r="BH89" s="220"/>
      <c r="BI89" s="220"/>
      <c r="BJ89" s="220"/>
      <c r="BK89" s="220"/>
      <c r="BL89" s="220"/>
      <c r="BM89" s="220"/>
      <c r="BN89" s="220"/>
      <c r="BO89" s="220"/>
      <c r="BP89" s="220"/>
      <c r="BQ89" s="220"/>
      <c r="BR89" s="220"/>
      <c r="BS89" s="220"/>
      <c r="BT89" s="220"/>
      <c r="BU89" s="220"/>
      <c r="BV89" s="220"/>
      <c r="BW89" s="220"/>
      <c r="BX89" s="220"/>
      <c r="BY89" s="220"/>
      <c r="BZ89" s="220"/>
      <c r="CA89" s="220"/>
      <c r="CB89" s="220"/>
      <c r="CC89" s="220"/>
      <c r="CD89" s="220"/>
      <c r="CE89" s="220"/>
      <c r="CF89" s="220"/>
      <c r="CG89" s="220"/>
      <c r="CH89" s="220"/>
    </row>
    <row r="90" spans="1:86" ht="20.25" hidden="1" outlineLevel="1">
      <c r="A90" s="230" t="s">
        <v>110</v>
      </c>
      <c r="B90" s="223"/>
      <c r="C90" s="231"/>
      <c r="D90" s="231"/>
      <c r="E90" s="231"/>
      <c r="F90" s="225"/>
      <c r="G90" s="223"/>
      <c r="H90" s="231"/>
      <c r="I90" s="231"/>
      <c r="J90" s="231"/>
      <c r="K90" s="226"/>
      <c r="L90" s="223"/>
      <c r="M90" s="246"/>
      <c r="N90" s="247"/>
      <c r="O90" s="223"/>
      <c r="P90" s="246"/>
      <c r="Q90" s="223"/>
      <c r="R90" s="231"/>
      <c r="S90" s="246"/>
      <c r="T90" s="246"/>
      <c r="U90" s="225"/>
      <c r="V90" s="223"/>
      <c r="W90" s="246"/>
      <c r="X90" s="247"/>
      <c r="Y90" s="223"/>
      <c r="Z90" s="246"/>
      <c r="AA90" s="247"/>
      <c r="AB90" s="223"/>
      <c r="AC90" s="246"/>
      <c r="AD90" s="247"/>
      <c r="AE90" s="223"/>
      <c r="AF90" s="246"/>
      <c r="AG90" s="247"/>
      <c r="AH90" s="235"/>
      <c r="AI90" s="220"/>
      <c r="AJ90" s="220"/>
      <c r="AK90" s="220"/>
      <c r="AL90" s="220"/>
      <c r="AM90" s="220"/>
      <c r="AN90" s="220"/>
      <c r="AO90" s="220"/>
      <c r="AP90" s="220"/>
      <c r="AQ90" s="220"/>
      <c r="AR90" s="220"/>
      <c r="AS90" s="220"/>
      <c r="AT90" s="220"/>
      <c r="AU90" s="220"/>
      <c r="AV90" s="220"/>
      <c r="AW90" s="220"/>
      <c r="AX90" s="220"/>
      <c r="AY90" s="220"/>
      <c r="AZ90" s="220"/>
      <c r="BA90" s="220"/>
      <c r="BB90" s="220"/>
      <c r="BC90" s="220"/>
      <c r="BD90" s="220"/>
      <c r="BE90" s="220"/>
      <c r="BF90" s="220"/>
      <c r="BG90" s="220"/>
      <c r="BH90" s="220"/>
      <c r="BI90" s="220"/>
      <c r="BJ90" s="220"/>
      <c r="BK90" s="220"/>
      <c r="BL90" s="220"/>
      <c r="BM90" s="220"/>
      <c r="BN90" s="220"/>
      <c r="BO90" s="220"/>
      <c r="BP90" s="220"/>
      <c r="BQ90" s="220"/>
      <c r="BR90" s="220"/>
      <c r="BS90" s="220"/>
      <c r="BT90" s="220"/>
      <c r="BU90" s="220"/>
      <c r="BV90" s="220"/>
      <c r="BW90" s="220"/>
      <c r="BX90" s="220"/>
      <c r="BY90" s="220"/>
      <c r="BZ90" s="220"/>
      <c r="CA90" s="220"/>
      <c r="CB90" s="220"/>
      <c r="CC90" s="220"/>
      <c r="CD90" s="220"/>
      <c r="CE90" s="220"/>
      <c r="CF90" s="220"/>
      <c r="CG90" s="220"/>
      <c r="CH90" s="220"/>
    </row>
    <row r="91" spans="1:86" ht="20.25" hidden="1" outlineLevel="1">
      <c r="A91" s="230" t="s">
        <v>111</v>
      </c>
      <c r="B91" s="223"/>
      <c r="C91" s="231"/>
      <c r="D91" s="231"/>
      <c r="E91" s="231"/>
      <c r="F91" s="234"/>
      <c r="G91" s="223"/>
      <c r="H91" s="231"/>
      <c r="I91" s="231"/>
      <c r="J91" s="231"/>
      <c r="K91" s="237"/>
      <c r="L91" s="248"/>
      <c r="M91" s="231"/>
      <c r="N91" s="234"/>
      <c r="O91" s="248"/>
      <c r="P91" s="231"/>
      <c r="Q91" s="223"/>
      <c r="R91" s="246"/>
      <c r="S91" s="231"/>
      <c r="T91" s="231"/>
      <c r="U91" s="234"/>
      <c r="V91" s="248"/>
      <c r="W91" s="231"/>
      <c r="X91" s="234"/>
      <c r="Y91" s="248"/>
      <c r="Z91" s="231"/>
      <c r="AA91" s="234"/>
      <c r="AB91" s="248"/>
      <c r="AC91" s="231"/>
      <c r="AD91" s="234"/>
      <c r="AE91" s="248"/>
      <c r="AF91" s="231"/>
      <c r="AG91" s="234"/>
      <c r="AH91" s="235"/>
      <c r="AI91" s="220"/>
      <c r="AJ91" s="220"/>
      <c r="AK91" s="220"/>
      <c r="AL91" s="220"/>
      <c r="AM91" s="220"/>
      <c r="AN91" s="220"/>
      <c r="AO91" s="220"/>
      <c r="AP91" s="220"/>
      <c r="AQ91" s="220"/>
      <c r="AR91" s="220"/>
      <c r="AS91" s="220"/>
      <c r="AT91" s="220"/>
      <c r="AU91" s="220"/>
      <c r="AV91" s="220"/>
      <c r="AW91" s="220"/>
      <c r="AX91" s="220"/>
      <c r="AY91" s="220"/>
      <c r="AZ91" s="220"/>
      <c r="BA91" s="220"/>
      <c r="BB91" s="220"/>
      <c r="BC91" s="220"/>
      <c r="BD91" s="220"/>
      <c r="BE91" s="220"/>
      <c r="BF91" s="220"/>
      <c r="BG91" s="220"/>
      <c r="BH91" s="220"/>
      <c r="BI91" s="220"/>
      <c r="BJ91" s="220"/>
      <c r="BK91" s="220"/>
      <c r="BL91" s="220"/>
      <c r="BM91" s="220"/>
      <c r="BN91" s="220"/>
      <c r="BO91" s="220"/>
      <c r="BP91" s="220"/>
      <c r="BQ91" s="220"/>
      <c r="BR91" s="220"/>
      <c r="BS91" s="220"/>
      <c r="BT91" s="220"/>
      <c r="BU91" s="220"/>
      <c r="BV91" s="220"/>
      <c r="BW91" s="220"/>
      <c r="BX91" s="220"/>
      <c r="BY91" s="220"/>
      <c r="BZ91" s="220"/>
      <c r="CA91" s="220"/>
      <c r="CB91" s="220"/>
      <c r="CC91" s="220"/>
      <c r="CD91" s="220"/>
      <c r="CE91" s="220"/>
      <c r="CF91" s="220"/>
      <c r="CG91" s="220"/>
      <c r="CH91" s="220"/>
    </row>
    <row r="92" spans="1:86" ht="18" customHeight="1" hidden="1" outlineLevel="1">
      <c r="A92" s="236" t="s">
        <v>114</v>
      </c>
      <c r="B92" s="223"/>
      <c r="C92" s="231"/>
      <c r="D92" s="231"/>
      <c r="E92" s="231"/>
      <c r="F92" s="225"/>
      <c r="G92" s="223"/>
      <c r="H92" s="231"/>
      <c r="I92" s="231"/>
      <c r="J92" s="231"/>
      <c r="K92" s="226"/>
      <c r="L92" s="248"/>
      <c r="M92" s="231"/>
      <c r="N92" s="234"/>
      <c r="O92" s="248"/>
      <c r="P92" s="231"/>
      <c r="Q92" s="223"/>
      <c r="R92" s="246"/>
      <c r="S92" s="231"/>
      <c r="T92" s="231"/>
      <c r="U92" s="225"/>
      <c r="V92" s="248"/>
      <c r="W92" s="231"/>
      <c r="X92" s="234"/>
      <c r="Y92" s="248"/>
      <c r="Z92" s="231"/>
      <c r="AA92" s="234"/>
      <c r="AB92" s="248"/>
      <c r="AC92" s="231"/>
      <c r="AD92" s="234"/>
      <c r="AE92" s="248"/>
      <c r="AF92" s="231"/>
      <c r="AG92" s="234"/>
      <c r="AH92" s="235"/>
      <c r="AI92" s="220"/>
      <c r="AJ92" s="220"/>
      <c r="AK92" s="220"/>
      <c r="AL92" s="220"/>
      <c r="AM92" s="220"/>
      <c r="AN92" s="220"/>
      <c r="AO92" s="220"/>
      <c r="AP92" s="220"/>
      <c r="AQ92" s="220"/>
      <c r="AR92" s="220"/>
      <c r="AS92" s="220"/>
      <c r="AT92" s="220"/>
      <c r="AU92" s="220"/>
      <c r="AV92" s="220"/>
      <c r="AW92" s="220"/>
      <c r="AX92" s="220"/>
      <c r="AY92" s="220"/>
      <c r="AZ92" s="220"/>
      <c r="BA92" s="220"/>
      <c r="BB92" s="220"/>
      <c r="BC92" s="220"/>
      <c r="BD92" s="220"/>
      <c r="BE92" s="220"/>
      <c r="BF92" s="220"/>
      <c r="BG92" s="220"/>
      <c r="BH92" s="220"/>
      <c r="BI92" s="220"/>
      <c r="BJ92" s="220"/>
      <c r="BK92" s="220"/>
      <c r="BL92" s="220"/>
      <c r="BM92" s="220"/>
      <c r="BN92" s="220"/>
      <c r="BO92" s="220"/>
      <c r="BP92" s="220"/>
      <c r="BQ92" s="220"/>
      <c r="BR92" s="220"/>
      <c r="BS92" s="220"/>
      <c r="BT92" s="220"/>
      <c r="BU92" s="220"/>
      <c r="BV92" s="220"/>
      <c r="BW92" s="220"/>
      <c r="BX92" s="220"/>
      <c r="BY92" s="220"/>
      <c r="BZ92" s="220"/>
      <c r="CA92" s="220"/>
      <c r="CB92" s="220"/>
      <c r="CC92" s="220"/>
      <c r="CD92" s="220"/>
      <c r="CE92" s="220"/>
      <c r="CF92" s="220"/>
      <c r="CG92" s="220"/>
      <c r="CH92" s="220"/>
    </row>
    <row r="93" spans="1:86" ht="20.25" hidden="1" outlineLevel="1">
      <c r="A93" s="222" t="s">
        <v>105</v>
      </c>
      <c r="B93" s="223"/>
      <c r="C93" s="231"/>
      <c r="D93" s="231"/>
      <c r="E93" s="231"/>
      <c r="F93" s="225"/>
      <c r="G93" s="223"/>
      <c r="H93" s="231"/>
      <c r="I93" s="231"/>
      <c r="J93" s="231"/>
      <c r="K93" s="226"/>
      <c r="L93" s="223"/>
      <c r="M93" s="246"/>
      <c r="N93" s="247"/>
      <c r="O93" s="223"/>
      <c r="P93" s="246"/>
      <c r="Q93" s="223"/>
      <c r="R93" s="231"/>
      <c r="S93" s="246"/>
      <c r="T93" s="246"/>
      <c r="U93" s="225"/>
      <c r="V93" s="223"/>
      <c r="W93" s="246"/>
      <c r="X93" s="247"/>
      <c r="Y93" s="223"/>
      <c r="Z93" s="246"/>
      <c r="AA93" s="247"/>
      <c r="AB93" s="223"/>
      <c r="AC93" s="246"/>
      <c r="AD93" s="247"/>
      <c r="AE93" s="223"/>
      <c r="AF93" s="246"/>
      <c r="AG93" s="247"/>
      <c r="AH93" s="235"/>
      <c r="AI93" s="220"/>
      <c r="AJ93" s="220"/>
      <c r="AK93" s="220"/>
      <c r="AL93" s="220"/>
      <c r="AM93" s="220"/>
      <c r="AN93" s="220"/>
      <c r="AO93" s="220"/>
      <c r="AP93" s="220"/>
      <c r="AQ93" s="220"/>
      <c r="AR93" s="220"/>
      <c r="AS93" s="220"/>
      <c r="AT93" s="220"/>
      <c r="AU93" s="220"/>
      <c r="AV93" s="220"/>
      <c r="AW93" s="220"/>
      <c r="AX93" s="220"/>
      <c r="AY93" s="220"/>
      <c r="AZ93" s="220"/>
      <c r="BA93" s="220"/>
      <c r="BB93" s="220"/>
      <c r="BC93" s="220"/>
      <c r="BD93" s="220"/>
      <c r="BE93" s="220"/>
      <c r="BF93" s="220"/>
      <c r="BG93" s="220"/>
      <c r="BH93" s="220"/>
      <c r="BI93" s="220"/>
      <c r="BJ93" s="220"/>
      <c r="BK93" s="220"/>
      <c r="BL93" s="220"/>
      <c r="BM93" s="220"/>
      <c r="BN93" s="220"/>
      <c r="BO93" s="220"/>
      <c r="BP93" s="220"/>
      <c r="BQ93" s="220"/>
      <c r="BR93" s="220"/>
      <c r="BS93" s="220"/>
      <c r="BT93" s="220"/>
      <c r="BU93" s="220"/>
      <c r="BV93" s="220"/>
      <c r="BW93" s="220"/>
      <c r="BX93" s="220"/>
      <c r="BY93" s="220"/>
      <c r="BZ93" s="220"/>
      <c r="CA93" s="220"/>
      <c r="CB93" s="220"/>
      <c r="CC93" s="220"/>
      <c r="CD93" s="220"/>
      <c r="CE93" s="220"/>
      <c r="CF93" s="220"/>
      <c r="CG93" s="220"/>
      <c r="CH93" s="220"/>
    </row>
    <row r="94" spans="1:86" ht="20.25" hidden="1" outlineLevel="1">
      <c r="A94" s="230" t="s">
        <v>106</v>
      </c>
      <c r="B94" s="223"/>
      <c r="C94" s="231"/>
      <c r="D94" s="231"/>
      <c r="E94" s="231"/>
      <c r="F94" s="225"/>
      <c r="G94" s="223"/>
      <c r="H94" s="231"/>
      <c r="I94" s="231"/>
      <c r="J94" s="231"/>
      <c r="K94" s="226"/>
      <c r="L94" s="223"/>
      <c r="M94" s="246"/>
      <c r="N94" s="247"/>
      <c r="O94" s="223"/>
      <c r="P94" s="246"/>
      <c r="Q94" s="223"/>
      <c r="R94" s="231"/>
      <c r="S94" s="246"/>
      <c r="T94" s="246"/>
      <c r="U94" s="225"/>
      <c r="V94" s="223"/>
      <c r="W94" s="246"/>
      <c r="X94" s="247"/>
      <c r="Y94" s="223"/>
      <c r="Z94" s="246"/>
      <c r="AA94" s="247"/>
      <c r="AB94" s="223"/>
      <c r="AC94" s="246"/>
      <c r="AD94" s="247"/>
      <c r="AE94" s="223"/>
      <c r="AF94" s="246"/>
      <c r="AG94" s="247"/>
      <c r="AH94" s="235"/>
      <c r="AI94" s="220"/>
      <c r="AJ94" s="220"/>
      <c r="AK94" s="220"/>
      <c r="AL94" s="220"/>
      <c r="AM94" s="220"/>
      <c r="AN94" s="220"/>
      <c r="AO94" s="220"/>
      <c r="AP94" s="220"/>
      <c r="AQ94" s="220"/>
      <c r="AR94" s="220"/>
      <c r="AS94" s="220"/>
      <c r="AT94" s="220"/>
      <c r="AU94" s="220"/>
      <c r="AV94" s="220"/>
      <c r="AW94" s="220"/>
      <c r="AX94" s="220"/>
      <c r="AY94" s="220"/>
      <c r="AZ94" s="220"/>
      <c r="BA94" s="220"/>
      <c r="BB94" s="220"/>
      <c r="BC94" s="220"/>
      <c r="BD94" s="220"/>
      <c r="BE94" s="220"/>
      <c r="BF94" s="220"/>
      <c r="BG94" s="220"/>
      <c r="BH94" s="220"/>
      <c r="BI94" s="220"/>
      <c r="BJ94" s="220"/>
      <c r="BK94" s="220"/>
      <c r="BL94" s="220"/>
      <c r="BM94" s="220"/>
      <c r="BN94" s="220"/>
      <c r="BO94" s="220"/>
      <c r="BP94" s="220"/>
      <c r="BQ94" s="220"/>
      <c r="BR94" s="220"/>
      <c r="BS94" s="220"/>
      <c r="BT94" s="220"/>
      <c r="BU94" s="220"/>
      <c r="BV94" s="220"/>
      <c r="BW94" s="220"/>
      <c r="BX94" s="220"/>
      <c r="BY94" s="220"/>
      <c r="BZ94" s="220"/>
      <c r="CA94" s="220"/>
      <c r="CB94" s="220"/>
      <c r="CC94" s="220"/>
      <c r="CD94" s="220"/>
      <c r="CE94" s="220"/>
      <c r="CF94" s="220"/>
      <c r="CG94" s="220"/>
      <c r="CH94" s="220"/>
    </row>
    <row r="95" spans="1:86" ht="20.25" hidden="1" outlineLevel="1">
      <c r="A95" s="230" t="s">
        <v>107</v>
      </c>
      <c r="B95" s="223"/>
      <c r="C95" s="231"/>
      <c r="D95" s="231"/>
      <c r="E95" s="231"/>
      <c r="F95" s="225"/>
      <c r="G95" s="223"/>
      <c r="H95" s="231"/>
      <c r="I95" s="231"/>
      <c r="J95" s="231"/>
      <c r="K95" s="226"/>
      <c r="L95" s="223"/>
      <c r="M95" s="246"/>
      <c r="N95" s="247"/>
      <c r="O95" s="223"/>
      <c r="P95" s="246"/>
      <c r="Q95" s="223"/>
      <c r="R95" s="231"/>
      <c r="S95" s="246"/>
      <c r="T95" s="246"/>
      <c r="U95" s="225"/>
      <c r="V95" s="223"/>
      <c r="W95" s="246"/>
      <c r="X95" s="247"/>
      <c r="Y95" s="223"/>
      <c r="Z95" s="246"/>
      <c r="AA95" s="247"/>
      <c r="AB95" s="223"/>
      <c r="AC95" s="246"/>
      <c r="AD95" s="247"/>
      <c r="AE95" s="223"/>
      <c r="AF95" s="246"/>
      <c r="AG95" s="247"/>
      <c r="AH95" s="235"/>
      <c r="AI95" s="220"/>
      <c r="AJ95" s="220"/>
      <c r="AK95" s="220"/>
      <c r="AL95" s="220"/>
      <c r="AM95" s="220"/>
      <c r="AN95" s="220"/>
      <c r="AO95" s="220"/>
      <c r="AP95" s="220"/>
      <c r="AQ95" s="220"/>
      <c r="AR95" s="220"/>
      <c r="AS95" s="220"/>
      <c r="AT95" s="220"/>
      <c r="AU95" s="220"/>
      <c r="AV95" s="220"/>
      <c r="AW95" s="220"/>
      <c r="AX95" s="220"/>
      <c r="AY95" s="220"/>
      <c r="AZ95" s="220"/>
      <c r="BA95" s="220"/>
      <c r="BB95" s="220"/>
      <c r="BC95" s="220"/>
      <c r="BD95" s="220"/>
      <c r="BE95" s="220"/>
      <c r="BF95" s="220"/>
      <c r="BG95" s="220"/>
      <c r="BH95" s="220"/>
      <c r="BI95" s="220"/>
      <c r="BJ95" s="220"/>
      <c r="BK95" s="220"/>
      <c r="BL95" s="220"/>
      <c r="BM95" s="220"/>
      <c r="BN95" s="220"/>
      <c r="BO95" s="220"/>
      <c r="BP95" s="220"/>
      <c r="BQ95" s="220"/>
      <c r="BR95" s="220"/>
      <c r="BS95" s="220"/>
      <c r="BT95" s="220"/>
      <c r="BU95" s="220"/>
      <c r="BV95" s="220"/>
      <c r="BW95" s="220"/>
      <c r="BX95" s="220"/>
      <c r="BY95" s="220"/>
      <c r="BZ95" s="220"/>
      <c r="CA95" s="220"/>
      <c r="CB95" s="220"/>
      <c r="CC95" s="220"/>
      <c r="CD95" s="220"/>
      <c r="CE95" s="220"/>
      <c r="CF95" s="220"/>
      <c r="CG95" s="220"/>
      <c r="CH95" s="220"/>
    </row>
    <row r="96" spans="1:86" ht="20.25" hidden="1" outlineLevel="1">
      <c r="A96" s="230" t="s">
        <v>108</v>
      </c>
      <c r="B96" s="223"/>
      <c r="C96" s="231"/>
      <c r="D96" s="231"/>
      <c r="E96" s="231"/>
      <c r="F96" s="225"/>
      <c r="G96" s="223"/>
      <c r="H96" s="231"/>
      <c r="I96" s="231"/>
      <c r="J96" s="231"/>
      <c r="K96" s="226"/>
      <c r="L96" s="223"/>
      <c r="M96" s="246"/>
      <c r="N96" s="247"/>
      <c r="O96" s="223"/>
      <c r="P96" s="246"/>
      <c r="Q96" s="223"/>
      <c r="R96" s="231"/>
      <c r="S96" s="246"/>
      <c r="T96" s="246"/>
      <c r="U96" s="225"/>
      <c r="V96" s="223"/>
      <c r="W96" s="246"/>
      <c r="X96" s="247"/>
      <c r="Y96" s="223"/>
      <c r="Z96" s="246"/>
      <c r="AA96" s="247"/>
      <c r="AB96" s="223"/>
      <c r="AC96" s="246"/>
      <c r="AD96" s="247"/>
      <c r="AE96" s="223"/>
      <c r="AF96" s="246"/>
      <c r="AG96" s="247"/>
      <c r="AH96" s="235"/>
      <c r="AI96" s="220"/>
      <c r="AJ96" s="220"/>
      <c r="AK96" s="220"/>
      <c r="AL96" s="220"/>
      <c r="AM96" s="220"/>
      <c r="AN96" s="220"/>
      <c r="AO96" s="220"/>
      <c r="AP96" s="220"/>
      <c r="AQ96" s="220"/>
      <c r="AR96" s="220"/>
      <c r="AS96" s="220"/>
      <c r="AT96" s="220"/>
      <c r="AU96" s="220"/>
      <c r="AV96" s="220"/>
      <c r="AW96" s="220"/>
      <c r="AX96" s="220"/>
      <c r="AY96" s="220"/>
      <c r="AZ96" s="220"/>
      <c r="BA96" s="220"/>
      <c r="BB96" s="220"/>
      <c r="BC96" s="220"/>
      <c r="BD96" s="220"/>
      <c r="BE96" s="220"/>
      <c r="BF96" s="220"/>
      <c r="BG96" s="220"/>
      <c r="BH96" s="220"/>
      <c r="BI96" s="220"/>
      <c r="BJ96" s="220"/>
      <c r="BK96" s="220"/>
      <c r="BL96" s="220"/>
      <c r="BM96" s="220"/>
      <c r="BN96" s="220"/>
      <c r="BO96" s="220"/>
      <c r="BP96" s="220"/>
      <c r="BQ96" s="220"/>
      <c r="BR96" s="220"/>
      <c r="BS96" s="220"/>
      <c r="BT96" s="220"/>
      <c r="BU96" s="220"/>
      <c r="BV96" s="220"/>
      <c r="BW96" s="220"/>
      <c r="BX96" s="220"/>
      <c r="BY96" s="220"/>
      <c r="BZ96" s="220"/>
      <c r="CA96" s="220"/>
      <c r="CB96" s="220"/>
      <c r="CC96" s="220"/>
      <c r="CD96" s="220"/>
      <c r="CE96" s="220"/>
      <c r="CF96" s="220"/>
      <c r="CG96" s="220"/>
      <c r="CH96" s="220"/>
    </row>
    <row r="97" spans="1:86" ht="20.25" hidden="1" outlineLevel="1">
      <c r="A97" s="230" t="s">
        <v>109</v>
      </c>
      <c r="B97" s="223"/>
      <c r="C97" s="231"/>
      <c r="D97" s="231"/>
      <c r="E97" s="231"/>
      <c r="F97" s="225"/>
      <c r="G97" s="223"/>
      <c r="H97" s="231"/>
      <c r="I97" s="231"/>
      <c r="J97" s="231"/>
      <c r="K97" s="226"/>
      <c r="L97" s="223"/>
      <c r="M97" s="246"/>
      <c r="N97" s="247"/>
      <c r="O97" s="223"/>
      <c r="P97" s="246"/>
      <c r="Q97" s="223"/>
      <c r="R97" s="231"/>
      <c r="S97" s="246"/>
      <c r="T97" s="246"/>
      <c r="U97" s="225"/>
      <c r="V97" s="223"/>
      <c r="W97" s="246"/>
      <c r="X97" s="247"/>
      <c r="Y97" s="223"/>
      <c r="Z97" s="246"/>
      <c r="AA97" s="247"/>
      <c r="AB97" s="223"/>
      <c r="AC97" s="246"/>
      <c r="AD97" s="247"/>
      <c r="AE97" s="223"/>
      <c r="AF97" s="246"/>
      <c r="AG97" s="247"/>
      <c r="AH97" s="235"/>
      <c r="AI97" s="220"/>
      <c r="AJ97" s="220"/>
      <c r="AK97" s="220"/>
      <c r="AL97" s="220"/>
      <c r="AM97" s="220"/>
      <c r="AN97" s="220"/>
      <c r="AO97" s="220"/>
      <c r="AP97" s="220"/>
      <c r="AQ97" s="220"/>
      <c r="AR97" s="220"/>
      <c r="AS97" s="220"/>
      <c r="AT97" s="220"/>
      <c r="AU97" s="220"/>
      <c r="AV97" s="220"/>
      <c r="AW97" s="220"/>
      <c r="AX97" s="220"/>
      <c r="AY97" s="220"/>
      <c r="AZ97" s="220"/>
      <c r="BA97" s="220"/>
      <c r="BB97" s="220"/>
      <c r="BC97" s="220"/>
      <c r="BD97" s="220"/>
      <c r="BE97" s="220"/>
      <c r="BF97" s="220"/>
      <c r="BG97" s="220"/>
      <c r="BH97" s="220"/>
      <c r="BI97" s="220"/>
      <c r="BJ97" s="220"/>
      <c r="BK97" s="220"/>
      <c r="BL97" s="220"/>
      <c r="BM97" s="220"/>
      <c r="BN97" s="220"/>
      <c r="BO97" s="220"/>
      <c r="BP97" s="220"/>
      <c r="BQ97" s="220"/>
      <c r="BR97" s="220"/>
      <c r="BS97" s="220"/>
      <c r="BT97" s="220"/>
      <c r="BU97" s="220"/>
      <c r="BV97" s="220"/>
      <c r="BW97" s="220"/>
      <c r="BX97" s="220"/>
      <c r="BY97" s="220"/>
      <c r="BZ97" s="220"/>
      <c r="CA97" s="220"/>
      <c r="CB97" s="220"/>
      <c r="CC97" s="220"/>
      <c r="CD97" s="220"/>
      <c r="CE97" s="220"/>
      <c r="CF97" s="220"/>
      <c r="CG97" s="220"/>
      <c r="CH97" s="220"/>
    </row>
    <row r="98" spans="1:86" ht="20.25" hidden="1" outlineLevel="1">
      <c r="A98" s="230" t="s">
        <v>110</v>
      </c>
      <c r="B98" s="223"/>
      <c r="C98" s="231"/>
      <c r="D98" s="231"/>
      <c r="E98" s="231"/>
      <c r="F98" s="225"/>
      <c r="G98" s="223"/>
      <c r="H98" s="231"/>
      <c r="I98" s="231"/>
      <c r="J98" s="231"/>
      <c r="K98" s="226"/>
      <c r="L98" s="223"/>
      <c r="M98" s="246"/>
      <c r="N98" s="247"/>
      <c r="O98" s="223"/>
      <c r="P98" s="246"/>
      <c r="Q98" s="223"/>
      <c r="R98" s="231"/>
      <c r="S98" s="246"/>
      <c r="T98" s="246"/>
      <c r="U98" s="225"/>
      <c r="V98" s="223"/>
      <c r="W98" s="246"/>
      <c r="X98" s="247"/>
      <c r="Y98" s="223"/>
      <c r="Z98" s="246"/>
      <c r="AA98" s="247"/>
      <c r="AB98" s="223"/>
      <c r="AC98" s="246"/>
      <c r="AD98" s="247"/>
      <c r="AE98" s="223"/>
      <c r="AF98" s="246"/>
      <c r="AG98" s="247"/>
      <c r="AH98" s="235"/>
      <c r="AI98" s="220"/>
      <c r="AJ98" s="220"/>
      <c r="AK98" s="220"/>
      <c r="AL98" s="220"/>
      <c r="AM98" s="220"/>
      <c r="AN98" s="220"/>
      <c r="AO98" s="220"/>
      <c r="AP98" s="220"/>
      <c r="AQ98" s="220"/>
      <c r="AR98" s="220"/>
      <c r="AS98" s="220"/>
      <c r="AT98" s="220"/>
      <c r="AU98" s="220"/>
      <c r="AV98" s="220"/>
      <c r="AW98" s="220"/>
      <c r="AX98" s="220"/>
      <c r="AY98" s="220"/>
      <c r="AZ98" s="220"/>
      <c r="BA98" s="220"/>
      <c r="BB98" s="220"/>
      <c r="BC98" s="220"/>
      <c r="BD98" s="220"/>
      <c r="BE98" s="220"/>
      <c r="BF98" s="220"/>
      <c r="BG98" s="220"/>
      <c r="BH98" s="220"/>
      <c r="BI98" s="220"/>
      <c r="BJ98" s="220"/>
      <c r="BK98" s="220"/>
      <c r="BL98" s="220"/>
      <c r="BM98" s="220"/>
      <c r="BN98" s="220"/>
      <c r="BO98" s="220"/>
      <c r="BP98" s="220"/>
      <c r="BQ98" s="220"/>
      <c r="BR98" s="220"/>
      <c r="BS98" s="220"/>
      <c r="BT98" s="220"/>
      <c r="BU98" s="220"/>
      <c r="BV98" s="220"/>
      <c r="BW98" s="220"/>
      <c r="BX98" s="220"/>
      <c r="BY98" s="220"/>
      <c r="BZ98" s="220"/>
      <c r="CA98" s="220"/>
      <c r="CB98" s="220"/>
      <c r="CC98" s="220"/>
      <c r="CD98" s="220"/>
      <c r="CE98" s="220"/>
      <c r="CF98" s="220"/>
      <c r="CG98" s="220"/>
      <c r="CH98" s="220"/>
    </row>
    <row r="99" spans="1:86" ht="20.25" hidden="1" outlineLevel="1">
      <c r="A99" s="230" t="s">
        <v>111</v>
      </c>
      <c r="B99" s="223"/>
      <c r="C99" s="231"/>
      <c r="D99" s="231"/>
      <c r="E99" s="231"/>
      <c r="F99" s="234"/>
      <c r="G99" s="223"/>
      <c r="H99" s="231"/>
      <c r="I99" s="231"/>
      <c r="J99" s="231"/>
      <c r="K99" s="237"/>
      <c r="L99" s="248"/>
      <c r="M99" s="231"/>
      <c r="N99" s="234"/>
      <c r="O99" s="248"/>
      <c r="P99" s="231"/>
      <c r="Q99" s="223"/>
      <c r="R99" s="246"/>
      <c r="S99" s="231"/>
      <c r="T99" s="231"/>
      <c r="U99" s="234"/>
      <c r="V99" s="248"/>
      <c r="W99" s="231"/>
      <c r="X99" s="234"/>
      <c r="Y99" s="248"/>
      <c r="Z99" s="231"/>
      <c r="AA99" s="234"/>
      <c r="AB99" s="248"/>
      <c r="AC99" s="231"/>
      <c r="AD99" s="234"/>
      <c r="AE99" s="248"/>
      <c r="AF99" s="231"/>
      <c r="AG99" s="234"/>
      <c r="AH99" s="235"/>
      <c r="AI99" s="220"/>
      <c r="AJ99" s="220"/>
      <c r="AK99" s="220"/>
      <c r="AL99" s="220"/>
      <c r="AM99" s="220"/>
      <c r="AN99" s="220"/>
      <c r="AO99" s="220"/>
      <c r="AP99" s="220"/>
      <c r="AQ99" s="220"/>
      <c r="AR99" s="220"/>
      <c r="AS99" s="220"/>
      <c r="AT99" s="220"/>
      <c r="AU99" s="220"/>
      <c r="AV99" s="220"/>
      <c r="AW99" s="220"/>
      <c r="AX99" s="220"/>
      <c r="AY99" s="220"/>
      <c r="AZ99" s="220"/>
      <c r="BA99" s="220"/>
      <c r="BB99" s="220"/>
      <c r="BC99" s="220"/>
      <c r="BD99" s="220"/>
      <c r="BE99" s="220"/>
      <c r="BF99" s="220"/>
      <c r="BG99" s="220"/>
      <c r="BH99" s="220"/>
      <c r="BI99" s="220"/>
      <c r="BJ99" s="220"/>
      <c r="BK99" s="220"/>
      <c r="BL99" s="220"/>
      <c r="BM99" s="220"/>
      <c r="BN99" s="220"/>
      <c r="BO99" s="220"/>
      <c r="BP99" s="220"/>
      <c r="BQ99" s="220"/>
      <c r="BR99" s="220"/>
      <c r="BS99" s="220"/>
      <c r="BT99" s="220"/>
      <c r="BU99" s="220"/>
      <c r="BV99" s="220"/>
      <c r="BW99" s="220"/>
      <c r="BX99" s="220"/>
      <c r="BY99" s="220"/>
      <c r="BZ99" s="220"/>
      <c r="CA99" s="220"/>
      <c r="CB99" s="220"/>
      <c r="CC99" s="220"/>
      <c r="CD99" s="220"/>
      <c r="CE99" s="220"/>
      <c r="CF99" s="220"/>
      <c r="CG99" s="220"/>
      <c r="CH99" s="220"/>
    </row>
    <row r="100" spans="1:86" ht="18" customHeight="1" hidden="1" outlineLevel="1">
      <c r="A100" s="236" t="s">
        <v>114</v>
      </c>
      <c r="B100" s="223"/>
      <c r="C100" s="231"/>
      <c r="D100" s="231"/>
      <c r="E100" s="231"/>
      <c r="F100" s="225"/>
      <c r="G100" s="223"/>
      <c r="H100" s="231"/>
      <c r="I100" s="231"/>
      <c r="J100" s="231"/>
      <c r="K100" s="226"/>
      <c r="L100" s="248"/>
      <c r="M100" s="231"/>
      <c r="N100" s="234"/>
      <c r="O100" s="248"/>
      <c r="P100" s="231"/>
      <c r="Q100" s="223"/>
      <c r="R100" s="246"/>
      <c r="S100" s="231"/>
      <c r="T100" s="231"/>
      <c r="U100" s="225"/>
      <c r="V100" s="248"/>
      <c r="W100" s="231"/>
      <c r="X100" s="234"/>
      <c r="Y100" s="248"/>
      <c r="Z100" s="231"/>
      <c r="AA100" s="234"/>
      <c r="AB100" s="248"/>
      <c r="AC100" s="231"/>
      <c r="AD100" s="234"/>
      <c r="AE100" s="248"/>
      <c r="AF100" s="231"/>
      <c r="AG100" s="234"/>
      <c r="AH100" s="235"/>
      <c r="AI100" s="220"/>
      <c r="AJ100" s="220"/>
      <c r="AK100" s="220"/>
      <c r="AL100" s="220"/>
      <c r="AM100" s="220"/>
      <c r="AN100" s="220"/>
      <c r="AO100" s="220"/>
      <c r="AP100" s="220"/>
      <c r="AQ100" s="220"/>
      <c r="AR100" s="220"/>
      <c r="AS100" s="220"/>
      <c r="AT100" s="220"/>
      <c r="AU100" s="220"/>
      <c r="AV100" s="220"/>
      <c r="AW100" s="220"/>
      <c r="AX100" s="220"/>
      <c r="AY100" s="220"/>
      <c r="AZ100" s="220"/>
      <c r="BA100" s="220"/>
      <c r="BB100" s="220"/>
      <c r="BC100" s="220"/>
      <c r="BD100" s="220"/>
      <c r="BE100" s="220"/>
      <c r="BF100" s="220"/>
      <c r="BG100" s="220"/>
      <c r="BH100" s="220"/>
      <c r="BI100" s="220"/>
      <c r="BJ100" s="220"/>
      <c r="BK100" s="220"/>
      <c r="BL100" s="220"/>
      <c r="BM100" s="220"/>
      <c r="BN100" s="220"/>
      <c r="BO100" s="220"/>
      <c r="BP100" s="220"/>
      <c r="BQ100" s="220"/>
      <c r="BR100" s="220"/>
      <c r="BS100" s="220"/>
      <c r="BT100" s="220"/>
      <c r="BU100" s="220"/>
      <c r="BV100" s="220"/>
      <c r="BW100" s="220"/>
      <c r="BX100" s="220"/>
      <c r="BY100" s="220"/>
      <c r="BZ100" s="220"/>
      <c r="CA100" s="220"/>
      <c r="CB100" s="220"/>
      <c r="CC100" s="220"/>
      <c r="CD100" s="220"/>
      <c r="CE100" s="220"/>
      <c r="CF100" s="220"/>
      <c r="CG100" s="220"/>
      <c r="CH100" s="220"/>
    </row>
    <row r="101" spans="1:86" ht="20.25" hidden="1" outlineLevel="1">
      <c r="A101" s="222" t="s">
        <v>105</v>
      </c>
      <c r="B101" s="223"/>
      <c r="C101" s="231"/>
      <c r="D101" s="231"/>
      <c r="E101" s="231"/>
      <c r="F101" s="225"/>
      <c r="G101" s="223"/>
      <c r="H101" s="231"/>
      <c r="I101" s="231"/>
      <c r="J101" s="231"/>
      <c r="K101" s="226"/>
      <c r="L101" s="223"/>
      <c r="M101" s="246"/>
      <c r="N101" s="247"/>
      <c r="O101" s="223"/>
      <c r="P101" s="246"/>
      <c r="Q101" s="223"/>
      <c r="R101" s="231"/>
      <c r="S101" s="246"/>
      <c r="T101" s="246"/>
      <c r="U101" s="225"/>
      <c r="V101" s="223"/>
      <c r="W101" s="246"/>
      <c r="X101" s="247"/>
      <c r="Y101" s="223"/>
      <c r="Z101" s="246"/>
      <c r="AA101" s="247"/>
      <c r="AB101" s="223"/>
      <c r="AC101" s="246"/>
      <c r="AD101" s="247"/>
      <c r="AE101" s="223"/>
      <c r="AF101" s="246"/>
      <c r="AG101" s="247"/>
      <c r="AH101" s="235"/>
      <c r="AI101" s="220"/>
      <c r="AJ101" s="220"/>
      <c r="AK101" s="220"/>
      <c r="AL101" s="220"/>
      <c r="AM101" s="220"/>
      <c r="AN101" s="220"/>
      <c r="AO101" s="220"/>
      <c r="AP101" s="220"/>
      <c r="AQ101" s="220"/>
      <c r="AR101" s="220"/>
      <c r="AS101" s="220"/>
      <c r="AT101" s="220"/>
      <c r="AU101" s="220"/>
      <c r="AV101" s="220"/>
      <c r="AW101" s="220"/>
      <c r="AX101" s="220"/>
      <c r="AY101" s="220"/>
      <c r="AZ101" s="220"/>
      <c r="BA101" s="220"/>
      <c r="BB101" s="220"/>
      <c r="BC101" s="220"/>
      <c r="BD101" s="220"/>
      <c r="BE101" s="220"/>
      <c r="BF101" s="220"/>
      <c r="BG101" s="220"/>
      <c r="BH101" s="220"/>
      <c r="BI101" s="220"/>
      <c r="BJ101" s="220"/>
      <c r="BK101" s="220"/>
      <c r="BL101" s="220"/>
      <c r="BM101" s="220"/>
      <c r="BN101" s="220"/>
      <c r="BO101" s="220"/>
      <c r="BP101" s="220"/>
      <c r="BQ101" s="220"/>
      <c r="BR101" s="220"/>
      <c r="BS101" s="220"/>
      <c r="BT101" s="220"/>
      <c r="BU101" s="220"/>
      <c r="BV101" s="220"/>
      <c r="BW101" s="220"/>
      <c r="BX101" s="220"/>
      <c r="BY101" s="220"/>
      <c r="BZ101" s="220"/>
      <c r="CA101" s="220"/>
      <c r="CB101" s="220"/>
      <c r="CC101" s="220"/>
      <c r="CD101" s="220"/>
      <c r="CE101" s="220"/>
      <c r="CF101" s="220"/>
      <c r="CG101" s="220"/>
      <c r="CH101" s="220"/>
    </row>
    <row r="102" spans="1:86" ht="20.25" hidden="1" outlineLevel="1">
      <c r="A102" s="230" t="s">
        <v>106</v>
      </c>
      <c r="B102" s="223"/>
      <c r="C102" s="231"/>
      <c r="D102" s="231"/>
      <c r="E102" s="231"/>
      <c r="F102" s="225"/>
      <c r="G102" s="223"/>
      <c r="H102" s="231"/>
      <c r="I102" s="231"/>
      <c r="J102" s="231"/>
      <c r="K102" s="226"/>
      <c r="L102" s="223"/>
      <c r="M102" s="246"/>
      <c r="N102" s="247"/>
      <c r="O102" s="223"/>
      <c r="P102" s="246"/>
      <c r="Q102" s="223"/>
      <c r="R102" s="231"/>
      <c r="S102" s="246"/>
      <c r="T102" s="246"/>
      <c r="U102" s="225"/>
      <c r="V102" s="223"/>
      <c r="W102" s="246"/>
      <c r="X102" s="247"/>
      <c r="Y102" s="223"/>
      <c r="Z102" s="246"/>
      <c r="AA102" s="247"/>
      <c r="AB102" s="223"/>
      <c r="AC102" s="246"/>
      <c r="AD102" s="247"/>
      <c r="AE102" s="223"/>
      <c r="AF102" s="246"/>
      <c r="AG102" s="247"/>
      <c r="AH102" s="235"/>
      <c r="AI102" s="220"/>
      <c r="AJ102" s="220"/>
      <c r="AK102" s="220"/>
      <c r="AL102" s="220"/>
      <c r="AM102" s="220"/>
      <c r="AN102" s="220"/>
      <c r="AO102" s="220"/>
      <c r="AP102" s="220"/>
      <c r="AQ102" s="220"/>
      <c r="AR102" s="220"/>
      <c r="AS102" s="220"/>
      <c r="AT102" s="220"/>
      <c r="AU102" s="220"/>
      <c r="AV102" s="220"/>
      <c r="AW102" s="220"/>
      <c r="AX102" s="220"/>
      <c r="AY102" s="220"/>
      <c r="AZ102" s="220"/>
      <c r="BA102" s="220"/>
      <c r="BB102" s="220"/>
      <c r="BC102" s="220"/>
      <c r="BD102" s="220"/>
      <c r="BE102" s="220"/>
      <c r="BF102" s="220"/>
      <c r="BG102" s="220"/>
      <c r="BH102" s="220"/>
      <c r="BI102" s="220"/>
      <c r="BJ102" s="220"/>
      <c r="BK102" s="220"/>
      <c r="BL102" s="220"/>
      <c r="BM102" s="220"/>
      <c r="BN102" s="220"/>
      <c r="BO102" s="220"/>
      <c r="BP102" s="220"/>
      <c r="BQ102" s="220"/>
      <c r="BR102" s="220"/>
      <c r="BS102" s="220"/>
      <c r="BT102" s="220"/>
      <c r="BU102" s="220"/>
      <c r="BV102" s="220"/>
      <c r="BW102" s="220"/>
      <c r="BX102" s="220"/>
      <c r="BY102" s="220"/>
      <c r="BZ102" s="220"/>
      <c r="CA102" s="220"/>
      <c r="CB102" s="220"/>
      <c r="CC102" s="220"/>
      <c r="CD102" s="220"/>
      <c r="CE102" s="220"/>
      <c r="CF102" s="220"/>
      <c r="CG102" s="220"/>
      <c r="CH102" s="220"/>
    </row>
    <row r="103" spans="1:86" ht="20.25" hidden="1" outlineLevel="1">
      <c r="A103" s="230" t="s">
        <v>107</v>
      </c>
      <c r="B103" s="223"/>
      <c r="C103" s="231"/>
      <c r="D103" s="231"/>
      <c r="E103" s="231"/>
      <c r="F103" s="225"/>
      <c r="G103" s="223"/>
      <c r="H103" s="231"/>
      <c r="I103" s="231"/>
      <c r="J103" s="231"/>
      <c r="K103" s="226"/>
      <c r="L103" s="223"/>
      <c r="M103" s="246"/>
      <c r="N103" s="247"/>
      <c r="O103" s="223"/>
      <c r="P103" s="246"/>
      <c r="Q103" s="223"/>
      <c r="R103" s="231"/>
      <c r="S103" s="246"/>
      <c r="T103" s="246"/>
      <c r="U103" s="225"/>
      <c r="V103" s="223"/>
      <c r="W103" s="246"/>
      <c r="X103" s="247"/>
      <c r="Y103" s="223"/>
      <c r="Z103" s="246"/>
      <c r="AA103" s="247"/>
      <c r="AB103" s="223"/>
      <c r="AC103" s="246"/>
      <c r="AD103" s="247"/>
      <c r="AE103" s="223"/>
      <c r="AF103" s="246"/>
      <c r="AG103" s="247"/>
      <c r="AH103" s="235"/>
      <c r="AI103" s="220"/>
      <c r="AJ103" s="220"/>
      <c r="AK103" s="220"/>
      <c r="AL103" s="220"/>
      <c r="AM103" s="220"/>
      <c r="AN103" s="220"/>
      <c r="AO103" s="220"/>
      <c r="AP103" s="220"/>
      <c r="AQ103" s="220"/>
      <c r="AR103" s="220"/>
      <c r="AS103" s="220"/>
      <c r="AT103" s="220"/>
      <c r="AU103" s="220"/>
      <c r="AV103" s="220"/>
      <c r="AW103" s="220"/>
      <c r="AX103" s="220"/>
      <c r="AY103" s="220"/>
      <c r="AZ103" s="220"/>
      <c r="BA103" s="220"/>
      <c r="BB103" s="220"/>
      <c r="BC103" s="220"/>
      <c r="BD103" s="220"/>
      <c r="BE103" s="220"/>
      <c r="BF103" s="220"/>
      <c r="BG103" s="220"/>
      <c r="BH103" s="220"/>
      <c r="BI103" s="220"/>
      <c r="BJ103" s="220"/>
      <c r="BK103" s="220"/>
      <c r="BL103" s="220"/>
      <c r="BM103" s="220"/>
      <c r="BN103" s="220"/>
      <c r="BO103" s="220"/>
      <c r="BP103" s="220"/>
      <c r="BQ103" s="220"/>
      <c r="BR103" s="220"/>
      <c r="BS103" s="220"/>
      <c r="BT103" s="220"/>
      <c r="BU103" s="220"/>
      <c r="BV103" s="220"/>
      <c r="BW103" s="220"/>
      <c r="BX103" s="220"/>
      <c r="BY103" s="220"/>
      <c r="BZ103" s="220"/>
      <c r="CA103" s="220"/>
      <c r="CB103" s="220"/>
      <c r="CC103" s="220"/>
      <c r="CD103" s="220"/>
      <c r="CE103" s="220"/>
      <c r="CF103" s="220"/>
      <c r="CG103" s="220"/>
      <c r="CH103" s="220"/>
    </row>
    <row r="104" spans="1:86" ht="20.25" hidden="1" outlineLevel="1">
      <c r="A104" s="230" t="s">
        <v>108</v>
      </c>
      <c r="B104" s="223"/>
      <c r="C104" s="231"/>
      <c r="D104" s="231"/>
      <c r="E104" s="231"/>
      <c r="F104" s="225"/>
      <c r="G104" s="223"/>
      <c r="H104" s="231"/>
      <c r="I104" s="231"/>
      <c r="J104" s="231"/>
      <c r="K104" s="226"/>
      <c r="L104" s="223"/>
      <c r="M104" s="246"/>
      <c r="N104" s="247"/>
      <c r="O104" s="223"/>
      <c r="P104" s="246"/>
      <c r="Q104" s="223"/>
      <c r="R104" s="231"/>
      <c r="S104" s="246"/>
      <c r="T104" s="246"/>
      <c r="U104" s="225"/>
      <c r="V104" s="223"/>
      <c r="W104" s="246"/>
      <c r="X104" s="247"/>
      <c r="Y104" s="223"/>
      <c r="Z104" s="246"/>
      <c r="AA104" s="247"/>
      <c r="AB104" s="223"/>
      <c r="AC104" s="246"/>
      <c r="AD104" s="247"/>
      <c r="AE104" s="223"/>
      <c r="AF104" s="246"/>
      <c r="AG104" s="247"/>
      <c r="AH104" s="235"/>
      <c r="AI104" s="220"/>
      <c r="AJ104" s="220"/>
      <c r="AK104" s="220"/>
      <c r="AL104" s="220"/>
      <c r="AM104" s="220"/>
      <c r="AN104" s="220"/>
      <c r="AO104" s="220"/>
      <c r="AP104" s="220"/>
      <c r="AQ104" s="220"/>
      <c r="AR104" s="220"/>
      <c r="AS104" s="220"/>
      <c r="AT104" s="220"/>
      <c r="AU104" s="220"/>
      <c r="AV104" s="220"/>
      <c r="AW104" s="220"/>
      <c r="AX104" s="220"/>
      <c r="AY104" s="220"/>
      <c r="AZ104" s="220"/>
      <c r="BA104" s="220"/>
      <c r="BB104" s="220"/>
      <c r="BC104" s="220"/>
      <c r="BD104" s="220"/>
      <c r="BE104" s="220"/>
      <c r="BF104" s="220"/>
      <c r="BG104" s="220"/>
      <c r="BH104" s="220"/>
      <c r="BI104" s="220"/>
      <c r="BJ104" s="220"/>
      <c r="BK104" s="220"/>
      <c r="BL104" s="220"/>
      <c r="BM104" s="220"/>
      <c r="BN104" s="220"/>
      <c r="BO104" s="220"/>
      <c r="BP104" s="220"/>
      <c r="BQ104" s="220"/>
      <c r="BR104" s="220"/>
      <c r="BS104" s="220"/>
      <c r="BT104" s="220"/>
      <c r="BU104" s="220"/>
      <c r="BV104" s="220"/>
      <c r="BW104" s="220"/>
      <c r="BX104" s="220"/>
      <c r="BY104" s="220"/>
      <c r="BZ104" s="220"/>
      <c r="CA104" s="220"/>
      <c r="CB104" s="220"/>
      <c r="CC104" s="220"/>
      <c r="CD104" s="220"/>
      <c r="CE104" s="220"/>
      <c r="CF104" s="220"/>
      <c r="CG104" s="220"/>
      <c r="CH104" s="220"/>
    </row>
    <row r="105" spans="1:86" ht="20.25" hidden="1" outlineLevel="1">
      <c r="A105" s="230" t="s">
        <v>109</v>
      </c>
      <c r="B105" s="223"/>
      <c r="C105" s="231"/>
      <c r="D105" s="231"/>
      <c r="E105" s="231"/>
      <c r="F105" s="225"/>
      <c r="G105" s="223"/>
      <c r="H105" s="231"/>
      <c r="I105" s="231"/>
      <c r="J105" s="231"/>
      <c r="K105" s="226"/>
      <c r="L105" s="223"/>
      <c r="M105" s="246"/>
      <c r="N105" s="247"/>
      <c r="O105" s="223"/>
      <c r="P105" s="246"/>
      <c r="Q105" s="223"/>
      <c r="R105" s="231"/>
      <c r="S105" s="246"/>
      <c r="T105" s="246"/>
      <c r="U105" s="225"/>
      <c r="V105" s="223"/>
      <c r="W105" s="246"/>
      <c r="X105" s="247"/>
      <c r="Y105" s="223"/>
      <c r="Z105" s="246"/>
      <c r="AA105" s="247"/>
      <c r="AB105" s="223"/>
      <c r="AC105" s="246"/>
      <c r="AD105" s="247"/>
      <c r="AE105" s="223"/>
      <c r="AF105" s="246"/>
      <c r="AG105" s="247"/>
      <c r="AH105" s="235"/>
      <c r="AI105" s="220"/>
      <c r="AJ105" s="220"/>
      <c r="AK105" s="220"/>
      <c r="AL105" s="220"/>
      <c r="AM105" s="220"/>
      <c r="AN105" s="220"/>
      <c r="AO105" s="220"/>
      <c r="AP105" s="220"/>
      <c r="AQ105" s="220"/>
      <c r="AR105" s="220"/>
      <c r="AS105" s="220"/>
      <c r="AT105" s="220"/>
      <c r="AU105" s="220"/>
      <c r="AV105" s="220"/>
      <c r="AW105" s="220"/>
      <c r="AX105" s="220"/>
      <c r="AY105" s="220"/>
      <c r="AZ105" s="220"/>
      <c r="BA105" s="220"/>
      <c r="BB105" s="220"/>
      <c r="BC105" s="220"/>
      <c r="BD105" s="220"/>
      <c r="BE105" s="220"/>
      <c r="BF105" s="220"/>
      <c r="BG105" s="220"/>
      <c r="BH105" s="220"/>
      <c r="BI105" s="220"/>
      <c r="BJ105" s="220"/>
      <c r="BK105" s="220"/>
      <c r="BL105" s="220"/>
      <c r="BM105" s="220"/>
      <c r="BN105" s="220"/>
      <c r="BO105" s="220"/>
      <c r="BP105" s="220"/>
      <c r="BQ105" s="220"/>
      <c r="BR105" s="220"/>
      <c r="BS105" s="220"/>
      <c r="BT105" s="220"/>
      <c r="BU105" s="220"/>
      <c r="BV105" s="220"/>
      <c r="BW105" s="220"/>
      <c r="BX105" s="220"/>
      <c r="BY105" s="220"/>
      <c r="BZ105" s="220"/>
      <c r="CA105" s="220"/>
      <c r="CB105" s="220"/>
      <c r="CC105" s="220"/>
      <c r="CD105" s="220"/>
      <c r="CE105" s="220"/>
      <c r="CF105" s="220"/>
      <c r="CG105" s="220"/>
      <c r="CH105" s="220"/>
    </row>
    <row r="106" spans="1:86" ht="20.25" hidden="1" outlineLevel="1">
      <c r="A106" s="230" t="s">
        <v>110</v>
      </c>
      <c r="B106" s="223"/>
      <c r="C106" s="231"/>
      <c r="D106" s="231"/>
      <c r="E106" s="231"/>
      <c r="F106" s="225"/>
      <c r="G106" s="223"/>
      <c r="H106" s="231"/>
      <c r="I106" s="231"/>
      <c r="J106" s="231"/>
      <c r="K106" s="226"/>
      <c r="L106" s="223"/>
      <c r="M106" s="246"/>
      <c r="N106" s="247"/>
      <c r="O106" s="223"/>
      <c r="P106" s="246"/>
      <c r="Q106" s="223"/>
      <c r="R106" s="231"/>
      <c r="S106" s="246"/>
      <c r="T106" s="246"/>
      <c r="U106" s="225"/>
      <c r="V106" s="223"/>
      <c r="W106" s="246"/>
      <c r="X106" s="247"/>
      <c r="Y106" s="223"/>
      <c r="Z106" s="246"/>
      <c r="AA106" s="247"/>
      <c r="AB106" s="223"/>
      <c r="AC106" s="246"/>
      <c r="AD106" s="247"/>
      <c r="AE106" s="223"/>
      <c r="AF106" s="246"/>
      <c r="AG106" s="247"/>
      <c r="AH106" s="235"/>
      <c r="AI106" s="220"/>
      <c r="AJ106" s="220"/>
      <c r="AK106" s="220"/>
      <c r="AL106" s="220"/>
      <c r="AM106" s="220"/>
      <c r="AN106" s="220"/>
      <c r="AO106" s="220"/>
      <c r="AP106" s="220"/>
      <c r="AQ106" s="220"/>
      <c r="AR106" s="220"/>
      <c r="AS106" s="220"/>
      <c r="AT106" s="220"/>
      <c r="AU106" s="220"/>
      <c r="AV106" s="220"/>
      <c r="AW106" s="220"/>
      <c r="AX106" s="220"/>
      <c r="AY106" s="220"/>
      <c r="AZ106" s="220"/>
      <c r="BA106" s="220"/>
      <c r="BB106" s="220"/>
      <c r="BC106" s="220"/>
      <c r="BD106" s="220"/>
      <c r="BE106" s="220"/>
      <c r="BF106" s="220"/>
      <c r="BG106" s="220"/>
      <c r="BH106" s="220"/>
      <c r="BI106" s="220"/>
      <c r="BJ106" s="220"/>
      <c r="BK106" s="220"/>
      <c r="BL106" s="220"/>
      <c r="BM106" s="220"/>
      <c r="BN106" s="220"/>
      <c r="BO106" s="220"/>
      <c r="BP106" s="220"/>
      <c r="BQ106" s="220"/>
      <c r="BR106" s="220"/>
      <c r="BS106" s="220"/>
      <c r="BT106" s="220"/>
      <c r="BU106" s="220"/>
      <c r="BV106" s="220"/>
      <c r="BW106" s="220"/>
      <c r="BX106" s="220"/>
      <c r="BY106" s="220"/>
      <c r="BZ106" s="220"/>
      <c r="CA106" s="220"/>
      <c r="CB106" s="220"/>
      <c r="CC106" s="220"/>
      <c r="CD106" s="220"/>
      <c r="CE106" s="220"/>
      <c r="CF106" s="220"/>
      <c r="CG106" s="220"/>
      <c r="CH106" s="220"/>
    </row>
    <row r="107" spans="1:86" ht="20.25" hidden="1" outlineLevel="1">
      <c r="A107" s="230" t="s">
        <v>111</v>
      </c>
      <c r="B107" s="223"/>
      <c r="C107" s="231"/>
      <c r="D107" s="231"/>
      <c r="E107" s="231"/>
      <c r="F107" s="234"/>
      <c r="G107" s="223"/>
      <c r="H107" s="231"/>
      <c r="I107" s="231"/>
      <c r="J107" s="231"/>
      <c r="K107" s="237"/>
      <c r="L107" s="248"/>
      <c r="M107" s="231"/>
      <c r="N107" s="234"/>
      <c r="O107" s="248"/>
      <c r="P107" s="231"/>
      <c r="Q107" s="223"/>
      <c r="R107" s="246"/>
      <c r="S107" s="231"/>
      <c r="T107" s="231"/>
      <c r="U107" s="234"/>
      <c r="V107" s="248"/>
      <c r="W107" s="231"/>
      <c r="X107" s="234"/>
      <c r="Y107" s="248"/>
      <c r="Z107" s="231"/>
      <c r="AA107" s="234"/>
      <c r="AB107" s="248"/>
      <c r="AC107" s="231"/>
      <c r="AD107" s="234"/>
      <c r="AE107" s="248"/>
      <c r="AF107" s="231"/>
      <c r="AG107" s="234"/>
      <c r="AH107" s="235"/>
      <c r="AI107" s="220"/>
      <c r="AJ107" s="220"/>
      <c r="AK107" s="220"/>
      <c r="AL107" s="220"/>
      <c r="AM107" s="220"/>
      <c r="AN107" s="220"/>
      <c r="AO107" s="220"/>
      <c r="AP107" s="220"/>
      <c r="AQ107" s="220"/>
      <c r="AR107" s="220"/>
      <c r="AS107" s="220"/>
      <c r="AT107" s="220"/>
      <c r="AU107" s="220"/>
      <c r="AV107" s="220"/>
      <c r="AW107" s="220"/>
      <c r="AX107" s="220"/>
      <c r="AY107" s="220"/>
      <c r="AZ107" s="220"/>
      <c r="BA107" s="220"/>
      <c r="BB107" s="220"/>
      <c r="BC107" s="220"/>
      <c r="BD107" s="220"/>
      <c r="BE107" s="220"/>
      <c r="BF107" s="220"/>
      <c r="BG107" s="220"/>
      <c r="BH107" s="220"/>
      <c r="BI107" s="220"/>
      <c r="BJ107" s="220"/>
      <c r="BK107" s="220"/>
      <c r="BL107" s="220"/>
      <c r="BM107" s="220"/>
      <c r="BN107" s="220"/>
      <c r="BO107" s="220"/>
      <c r="BP107" s="220"/>
      <c r="BQ107" s="220"/>
      <c r="BR107" s="220"/>
      <c r="BS107" s="220"/>
      <c r="BT107" s="220"/>
      <c r="BU107" s="220"/>
      <c r="BV107" s="220"/>
      <c r="BW107" s="220"/>
      <c r="BX107" s="220"/>
      <c r="BY107" s="220"/>
      <c r="BZ107" s="220"/>
      <c r="CA107" s="220"/>
      <c r="CB107" s="220"/>
      <c r="CC107" s="220"/>
      <c r="CD107" s="220"/>
      <c r="CE107" s="220"/>
      <c r="CF107" s="220"/>
      <c r="CG107" s="220"/>
      <c r="CH107" s="220"/>
    </row>
    <row r="108" spans="1:86" ht="18" customHeight="1" hidden="1" outlineLevel="1">
      <c r="A108" s="236" t="s">
        <v>114</v>
      </c>
      <c r="B108" s="223"/>
      <c r="C108" s="231"/>
      <c r="D108" s="231"/>
      <c r="E108" s="231"/>
      <c r="F108" s="225"/>
      <c r="G108" s="223"/>
      <c r="H108" s="231"/>
      <c r="I108" s="231"/>
      <c r="J108" s="231"/>
      <c r="K108" s="226"/>
      <c r="L108" s="248"/>
      <c r="M108" s="231"/>
      <c r="N108" s="234"/>
      <c r="O108" s="248"/>
      <c r="P108" s="231"/>
      <c r="Q108" s="223"/>
      <c r="R108" s="246"/>
      <c r="S108" s="231"/>
      <c r="T108" s="231"/>
      <c r="U108" s="225"/>
      <c r="V108" s="248"/>
      <c r="W108" s="231"/>
      <c r="X108" s="234"/>
      <c r="Y108" s="248"/>
      <c r="Z108" s="231"/>
      <c r="AA108" s="234"/>
      <c r="AB108" s="248"/>
      <c r="AC108" s="231"/>
      <c r="AD108" s="234"/>
      <c r="AE108" s="248"/>
      <c r="AF108" s="231"/>
      <c r="AG108" s="234"/>
      <c r="AH108" s="235"/>
      <c r="AI108" s="220"/>
      <c r="AJ108" s="220"/>
      <c r="AK108" s="220"/>
      <c r="AL108" s="220"/>
      <c r="AM108" s="220"/>
      <c r="AN108" s="220"/>
      <c r="AO108" s="220"/>
      <c r="AP108" s="220"/>
      <c r="AQ108" s="220"/>
      <c r="AR108" s="220"/>
      <c r="AS108" s="220"/>
      <c r="AT108" s="220"/>
      <c r="AU108" s="220"/>
      <c r="AV108" s="220"/>
      <c r="AW108" s="220"/>
      <c r="AX108" s="220"/>
      <c r="AY108" s="220"/>
      <c r="AZ108" s="220"/>
      <c r="BA108" s="220"/>
      <c r="BB108" s="220"/>
      <c r="BC108" s="220"/>
      <c r="BD108" s="220"/>
      <c r="BE108" s="220"/>
      <c r="BF108" s="220"/>
      <c r="BG108" s="220"/>
      <c r="BH108" s="220"/>
      <c r="BI108" s="220"/>
      <c r="BJ108" s="220"/>
      <c r="BK108" s="220"/>
      <c r="BL108" s="220"/>
      <c r="BM108" s="220"/>
      <c r="BN108" s="220"/>
      <c r="BO108" s="220"/>
      <c r="BP108" s="220"/>
      <c r="BQ108" s="220"/>
      <c r="BR108" s="220"/>
      <c r="BS108" s="220"/>
      <c r="BT108" s="220"/>
      <c r="BU108" s="220"/>
      <c r="BV108" s="220"/>
      <c r="BW108" s="220"/>
      <c r="BX108" s="220"/>
      <c r="BY108" s="220"/>
      <c r="BZ108" s="220"/>
      <c r="CA108" s="220"/>
      <c r="CB108" s="220"/>
      <c r="CC108" s="220"/>
      <c r="CD108" s="220"/>
      <c r="CE108" s="220"/>
      <c r="CF108" s="220"/>
      <c r="CG108" s="220"/>
      <c r="CH108" s="220"/>
    </row>
    <row r="109" spans="1:86" ht="20.25" hidden="1" outlineLevel="1">
      <c r="A109" s="222" t="s">
        <v>105</v>
      </c>
      <c r="B109" s="223"/>
      <c r="C109" s="231"/>
      <c r="D109" s="231"/>
      <c r="E109" s="231"/>
      <c r="F109" s="225"/>
      <c r="G109" s="223"/>
      <c r="H109" s="231"/>
      <c r="I109" s="231"/>
      <c r="J109" s="231"/>
      <c r="K109" s="226"/>
      <c r="L109" s="223"/>
      <c r="M109" s="246"/>
      <c r="N109" s="247"/>
      <c r="O109" s="223"/>
      <c r="P109" s="246"/>
      <c r="Q109" s="223"/>
      <c r="R109" s="231"/>
      <c r="S109" s="246"/>
      <c r="T109" s="246"/>
      <c r="U109" s="225"/>
      <c r="V109" s="223"/>
      <c r="W109" s="246"/>
      <c r="X109" s="247"/>
      <c r="Y109" s="223"/>
      <c r="Z109" s="246"/>
      <c r="AA109" s="247"/>
      <c r="AB109" s="223"/>
      <c r="AC109" s="246"/>
      <c r="AD109" s="247"/>
      <c r="AE109" s="223"/>
      <c r="AF109" s="246"/>
      <c r="AG109" s="247"/>
      <c r="AH109" s="235"/>
      <c r="AI109" s="220"/>
      <c r="AJ109" s="220"/>
      <c r="AK109" s="220"/>
      <c r="AL109" s="220"/>
      <c r="AM109" s="220"/>
      <c r="AN109" s="220"/>
      <c r="AO109" s="220"/>
      <c r="AP109" s="220"/>
      <c r="AQ109" s="220"/>
      <c r="AR109" s="220"/>
      <c r="AS109" s="220"/>
      <c r="AT109" s="220"/>
      <c r="AU109" s="220"/>
      <c r="AV109" s="220"/>
      <c r="AW109" s="220"/>
      <c r="AX109" s="220"/>
      <c r="AY109" s="220"/>
      <c r="AZ109" s="220"/>
      <c r="BA109" s="220"/>
      <c r="BB109" s="220"/>
      <c r="BC109" s="220"/>
      <c r="BD109" s="220"/>
      <c r="BE109" s="220"/>
      <c r="BF109" s="220"/>
      <c r="BG109" s="220"/>
      <c r="BH109" s="220"/>
      <c r="BI109" s="220"/>
      <c r="BJ109" s="220"/>
      <c r="BK109" s="220"/>
      <c r="BL109" s="220"/>
      <c r="BM109" s="220"/>
      <c r="BN109" s="220"/>
      <c r="BO109" s="220"/>
      <c r="BP109" s="220"/>
      <c r="BQ109" s="220"/>
      <c r="BR109" s="220"/>
      <c r="BS109" s="220"/>
      <c r="BT109" s="220"/>
      <c r="BU109" s="220"/>
      <c r="BV109" s="220"/>
      <c r="BW109" s="220"/>
      <c r="BX109" s="220"/>
      <c r="BY109" s="220"/>
      <c r="BZ109" s="220"/>
      <c r="CA109" s="220"/>
      <c r="CB109" s="220"/>
      <c r="CC109" s="220"/>
      <c r="CD109" s="220"/>
      <c r="CE109" s="220"/>
      <c r="CF109" s="220"/>
      <c r="CG109" s="220"/>
      <c r="CH109" s="220"/>
    </row>
    <row r="110" spans="1:86" ht="20.25" hidden="1" outlineLevel="1">
      <c r="A110" s="230" t="s">
        <v>106</v>
      </c>
      <c r="B110" s="223"/>
      <c r="C110" s="231"/>
      <c r="D110" s="231"/>
      <c r="E110" s="231"/>
      <c r="F110" s="225"/>
      <c r="G110" s="223"/>
      <c r="H110" s="231"/>
      <c r="I110" s="231"/>
      <c r="J110" s="231"/>
      <c r="K110" s="226"/>
      <c r="L110" s="223"/>
      <c r="M110" s="246"/>
      <c r="N110" s="247"/>
      <c r="O110" s="223"/>
      <c r="P110" s="246"/>
      <c r="Q110" s="223"/>
      <c r="R110" s="231"/>
      <c r="S110" s="246"/>
      <c r="T110" s="246"/>
      <c r="U110" s="225"/>
      <c r="V110" s="223"/>
      <c r="W110" s="246"/>
      <c r="X110" s="247"/>
      <c r="Y110" s="223"/>
      <c r="Z110" s="246"/>
      <c r="AA110" s="247"/>
      <c r="AB110" s="223"/>
      <c r="AC110" s="246"/>
      <c r="AD110" s="247"/>
      <c r="AE110" s="223"/>
      <c r="AF110" s="246"/>
      <c r="AG110" s="247"/>
      <c r="AH110" s="235"/>
      <c r="AI110" s="220"/>
      <c r="AJ110" s="220"/>
      <c r="AK110" s="220"/>
      <c r="AL110" s="220"/>
      <c r="AM110" s="220"/>
      <c r="AN110" s="220"/>
      <c r="AO110" s="220"/>
      <c r="AP110" s="220"/>
      <c r="AQ110" s="220"/>
      <c r="AR110" s="220"/>
      <c r="AS110" s="220"/>
      <c r="AT110" s="220"/>
      <c r="AU110" s="220"/>
      <c r="AV110" s="220"/>
      <c r="AW110" s="220"/>
      <c r="AX110" s="220"/>
      <c r="AY110" s="220"/>
      <c r="AZ110" s="220"/>
      <c r="BA110" s="220"/>
      <c r="BB110" s="220"/>
      <c r="BC110" s="220"/>
      <c r="BD110" s="220"/>
      <c r="BE110" s="220"/>
      <c r="BF110" s="220"/>
      <c r="BG110" s="220"/>
      <c r="BH110" s="220"/>
      <c r="BI110" s="220"/>
      <c r="BJ110" s="220"/>
      <c r="BK110" s="220"/>
      <c r="BL110" s="220"/>
      <c r="BM110" s="220"/>
      <c r="BN110" s="220"/>
      <c r="BO110" s="220"/>
      <c r="BP110" s="220"/>
      <c r="BQ110" s="220"/>
      <c r="BR110" s="220"/>
      <c r="BS110" s="220"/>
      <c r="BT110" s="220"/>
      <c r="BU110" s="220"/>
      <c r="BV110" s="220"/>
      <c r="BW110" s="220"/>
      <c r="BX110" s="220"/>
      <c r="BY110" s="220"/>
      <c r="BZ110" s="220"/>
      <c r="CA110" s="220"/>
      <c r="CB110" s="220"/>
      <c r="CC110" s="220"/>
      <c r="CD110" s="220"/>
      <c r="CE110" s="220"/>
      <c r="CF110" s="220"/>
      <c r="CG110" s="220"/>
      <c r="CH110" s="220"/>
    </row>
    <row r="111" spans="1:86" ht="20.25" hidden="1" outlineLevel="1">
      <c r="A111" s="230" t="s">
        <v>107</v>
      </c>
      <c r="B111" s="223"/>
      <c r="C111" s="231"/>
      <c r="D111" s="231"/>
      <c r="E111" s="231"/>
      <c r="F111" s="225"/>
      <c r="G111" s="223"/>
      <c r="H111" s="231"/>
      <c r="I111" s="231"/>
      <c r="J111" s="231"/>
      <c r="K111" s="226"/>
      <c r="L111" s="223"/>
      <c r="M111" s="246"/>
      <c r="N111" s="247"/>
      <c r="O111" s="223"/>
      <c r="P111" s="246"/>
      <c r="Q111" s="223"/>
      <c r="R111" s="231"/>
      <c r="S111" s="246"/>
      <c r="T111" s="246"/>
      <c r="U111" s="225"/>
      <c r="V111" s="223"/>
      <c r="W111" s="246"/>
      <c r="X111" s="247"/>
      <c r="Y111" s="223"/>
      <c r="Z111" s="246"/>
      <c r="AA111" s="247"/>
      <c r="AB111" s="223"/>
      <c r="AC111" s="246"/>
      <c r="AD111" s="247"/>
      <c r="AE111" s="223"/>
      <c r="AF111" s="246"/>
      <c r="AG111" s="247"/>
      <c r="AH111" s="235"/>
      <c r="AI111" s="220"/>
      <c r="AJ111" s="220"/>
      <c r="AK111" s="220"/>
      <c r="AL111" s="220"/>
      <c r="AM111" s="220"/>
      <c r="AN111" s="220"/>
      <c r="AO111" s="220"/>
      <c r="AP111" s="220"/>
      <c r="AQ111" s="220"/>
      <c r="AR111" s="220"/>
      <c r="AS111" s="220"/>
      <c r="AT111" s="220"/>
      <c r="AU111" s="220"/>
      <c r="AV111" s="220"/>
      <c r="AW111" s="220"/>
      <c r="AX111" s="220"/>
      <c r="AY111" s="220"/>
      <c r="AZ111" s="220"/>
      <c r="BA111" s="220"/>
      <c r="BB111" s="220"/>
      <c r="BC111" s="220"/>
      <c r="BD111" s="220"/>
      <c r="BE111" s="220"/>
      <c r="BF111" s="220"/>
      <c r="BG111" s="220"/>
      <c r="BH111" s="220"/>
      <c r="BI111" s="220"/>
      <c r="BJ111" s="220"/>
      <c r="BK111" s="220"/>
      <c r="BL111" s="220"/>
      <c r="BM111" s="220"/>
      <c r="BN111" s="220"/>
      <c r="BO111" s="220"/>
      <c r="BP111" s="220"/>
      <c r="BQ111" s="220"/>
      <c r="BR111" s="220"/>
      <c r="BS111" s="220"/>
      <c r="BT111" s="220"/>
      <c r="BU111" s="220"/>
      <c r="BV111" s="220"/>
      <c r="BW111" s="220"/>
      <c r="BX111" s="220"/>
      <c r="BY111" s="220"/>
      <c r="BZ111" s="220"/>
      <c r="CA111" s="220"/>
      <c r="CB111" s="220"/>
      <c r="CC111" s="220"/>
      <c r="CD111" s="220"/>
      <c r="CE111" s="220"/>
      <c r="CF111" s="220"/>
      <c r="CG111" s="220"/>
      <c r="CH111" s="220"/>
    </row>
    <row r="112" spans="1:86" ht="20.25" hidden="1" outlineLevel="1">
      <c r="A112" s="230" t="s">
        <v>108</v>
      </c>
      <c r="B112" s="223"/>
      <c r="C112" s="231"/>
      <c r="D112" s="231"/>
      <c r="E112" s="231"/>
      <c r="F112" s="225"/>
      <c r="G112" s="223"/>
      <c r="H112" s="231"/>
      <c r="I112" s="231"/>
      <c r="J112" s="231"/>
      <c r="K112" s="226"/>
      <c r="L112" s="223"/>
      <c r="M112" s="246"/>
      <c r="N112" s="247"/>
      <c r="O112" s="223"/>
      <c r="P112" s="246"/>
      <c r="Q112" s="223"/>
      <c r="R112" s="231"/>
      <c r="S112" s="246"/>
      <c r="T112" s="246"/>
      <c r="U112" s="225"/>
      <c r="V112" s="223"/>
      <c r="W112" s="246"/>
      <c r="X112" s="247"/>
      <c r="Y112" s="223"/>
      <c r="Z112" s="246"/>
      <c r="AA112" s="247"/>
      <c r="AB112" s="223"/>
      <c r="AC112" s="246"/>
      <c r="AD112" s="247"/>
      <c r="AE112" s="223"/>
      <c r="AF112" s="246"/>
      <c r="AG112" s="247"/>
      <c r="AH112" s="235"/>
      <c r="AI112" s="220"/>
      <c r="AJ112" s="220"/>
      <c r="AK112" s="220"/>
      <c r="AL112" s="220"/>
      <c r="AM112" s="220"/>
      <c r="AN112" s="220"/>
      <c r="AO112" s="220"/>
      <c r="AP112" s="220"/>
      <c r="AQ112" s="220"/>
      <c r="AR112" s="220"/>
      <c r="AS112" s="220"/>
      <c r="AT112" s="220"/>
      <c r="AU112" s="220"/>
      <c r="AV112" s="220"/>
      <c r="AW112" s="220"/>
      <c r="AX112" s="220"/>
      <c r="AY112" s="220"/>
      <c r="AZ112" s="220"/>
      <c r="BA112" s="220"/>
      <c r="BB112" s="220"/>
      <c r="BC112" s="220"/>
      <c r="BD112" s="220"/>
      <c r="BE112" s="220"/>
      <c r="BF112" s="220"/>
      <c r="BG112" s="220"/>
      <c r="BH112" s="220"/>
      <c r="BI112" s="220"/>
      <c r="BJ112" s="220"/>
      <c r="BK112" s="220"/>
      <c r="BL112" s="220"/>
      <c r="BM112" s="220"/>
      <c r="BN112" s="220"/>
      <c r="BO112" s="220"/>
      <c r="BP112" s="220"/>
      <c r="BQ112" s="220"/>
      <c r="BR112" s="220"/>
      <c r="BS112" s="220"/>
      <c r="BT112" s="220"/>
      <c r="BU112" s="220"/>
      <c r="BV112" s="220"/>
      <c r="BW112" s="220"/>
      <c r="BX112" s="220"/>
      <c r="BY112" s="220"/>
      <c r="BZ112" s="220"/>
      <c r="CA112" s="220"/>
      <c r="CB112" s="220"/>
      <c r="CC112" s="220"/>
      <c r="CD112" s="220"/>
      <c r="CE112" s="220"/>
      <c r="CF112" s="220"/>
      <c r="CG112" s="220"/>
      <c r="CH112" s="220"/>
    </row>
    <row r="113" spans="1:86" ht="20.25" hidden="1" outlineLevel="1">
      <c r="A113" s="230" t="s">
        <v>109</v>
      </c>
      <c r="B113" s="223"/>
      <c r="C113" s="231"/>
      <c r="D113" s="231"/>
      <c r="E113" s="231"/>
      <c r="F113" s="225"/>
      <c r="G113" s="223"/>
      <c r="H113" s="231"/>
      <c r="I113" s="231"/>
      <c r="J113" s="231"/>
      <c r="K113" s="226"/>
      <c r="L113" s="223"/>
      <c r="M113" s="246"/>
      <c r="N113" s="247"/>
      <c r="O113" s="223"/>
      <c r="P113" s="246"/>
      <c r="Q113" s="223"/>
      <c r="R113" s="231"/>
      <c r="S113" s="246"/>
      <c r="T113" s="246"/>
      <c r="U113" s="225"/>
      <c r="V113" s="223"/>
      <c r="W113" s="246"/>
      <c r="X113" s="247"/>
      <c r="Y113" s="223"/>
      <c r="Z113" s="246"/>
      <c r="AA113" s="247"/>
      <c r="AB113" s="223"/>
      <c r="AC113" s="246"/>
      <c r="AD113" s="247"/>
      <c r="AE113" s="223"/>
      <c r="AF113" s="246"/>
      <c r="AG113" s="247"/>
      <c r="AH113" s="235"/>
      <c r="AI113" s="220"/>
      <c r="AJ113" s="220"/>
      <c r="AK113" s="220"/>
      <c r="AL113" s="220"/>
      <c r="AM113" s="220"/>
      <c r="AN113" s="220"/>
      <c r="AO113" s="220"/>
      <c r="AP113" s="220"/>
      <c r="AQ113" s="220"/>
      <c r="AR113" s="220"/>
      <c r="AS113" s="220"/>
      <c r="AT113" s="220"/>
      <c r="AU113" s="220"/>
      <c r="AV113" s="220"/>
      <c r="AW113" s="220"/>
      <c r="AX113" s="220"/>
      <c r="AY113" s="220"/>
      <c r="AZ113" s="220"/>
      <c r="BA113" s="220"/>
      <c r="BB113" s="220"/>
      <c r="BC113" s="220"/>
      <c r="BD113" s="220"/>
      <c r="BE113" s="220"/>
      <c r="BF113" s="220"/>
      <c r="BG113" s="220"/>
      <c r="BH113" s="220"/>
      <c r="BI113" s="220"/>
      <c r="BJ113" s="220"/>
      <c r="BK113" s="220"/>
      <c r="BL113" s="220"/>
      <c r="BM113" s="220"/>
      <c r="BN113" s="220"/>
      <c r="BO113" s="220"/>
      <c r="BP113" s="220"/>
      <c r="BQ113" s="220"/>
      <c r="BR113" s="220"/>
      <c r="BS113" s="220"/>
      <c r="BT113" s="220"/>
      <c r="BU113" s="220"/>
      <c r="BV113" s="220"/>
      <c r="BW113" s="220"/>
      <c r="BX113" s="220"/>
      <c r="BY113" s="220"/>
      <c r="BZ113" s="220"/>
      <c r="CA113" s="220"/>
      <c r="CB113" s="220"/>
      <c r="CC113" s="220"/>
      <c r="CD113" s="220"/>
      <c r="CE113" s="220"/>
      <c r="CF113" s="220"/>
      <c r="CG113" s="220"/>
      <c r="CH113" s="220"/>
    </row>
    <row r="114" spans="1:86" ht="20.25" hidden="1" outlineLevel="1">
      <c r="A114" s="230" t="s">
        <v>110</v>
      </c>
      <c r="B114" s="223"/>
      <c r="C114" s="231"/>
      <c r="D114" s="231"/>
      <c r="E114" s="231"/>
      <c r="F114" s="225"/>
      <c r="G114" s="223"/>
      <c r="H114" s="231"/>
      <c r="I114" s="231"/>
      <c r="J114" s="231"/>
      <c r="K114" s="226"/>
      <c r="L114" s="223"/>
      <c r="M114" s="246"/>
      <c r="N114" s="247"/>
      <c r="O114" s="223"/>
      <c r="P114" s="246"/>
      <c r="Q114" s="223"/>
      <c r="R114" s="231"/>
      <c r="S114" s="246"/>
      <c r="T114" s="246"/>
      <c r="U114" s="225"/>
      <c r="V114" s="223"/>
      <c r="W114" s="246"/>
      <c r="X114" s="247"/>
      <c r="Y114" s="223"/>
      <c r="Z114" s="246"/>
      <c r="AA114" s="247"/>
      <c r="AB114" s="223"/>
      <c r="AC114" s="246"/>
      <c r="AD114" s="247"/>
      <c r="AE114" s="223"/>
      <c r="AF114" s="246"/>
      <c r="AG114" s="247"/>
      <c r="AH114" s="235"/>
      <c r="AI114" s="220"/>
      <c r="AJ114" s="220"/>
      <c r="AK114" s="220"/>
      <c r="AL114" s="220"/>
      <c r="AM114" s="220"/>
      <c r="AN114" s="220"/>
      <c r="AO114" s="220"/>
      <c r="AP114" s="220"/>
      <c r="AQ114" s="220"/>
      <c r="AR114" s="220"/>
      <c r="AS114" s="220"/>
      <c r="AT114" s="220"/>
      <c r="AU114" s="220"/>
      <c r="AV114" s="220"/>
      <c r="AW114" s="220"/>
      <c r="AX114" s="220"/>
      <c r="AY114" s="220"/>
      <c r="AZ114" s="220"/>
      <c r="BA114" s="220"/>
      <c r="BB114" s="220"/>
      <c r="BC114" s="220"/>
      <c r="BD114" s="220"/>
      <c r="BE114" s="220"/>
      <c r="BF114" s="220"/>
      <c r="BG114" s="220"/>
      <c r="BH114" s="220"/>
      <c r="BI114" s="220"/>
      <c r="BJ114" s="220"/>
      <c r="BK114" s="220"/>
      <c r="BL114" s="220"/>
      <c r="BM114" s="220"/>
      <c r="BN114" s="220"/>
      <c r="BO114" s="220"/>
      <c r="BP114" s="220"/>
      <c r="BQ114" s="220"/>
      <c r="BR114" s="220"/>
      <c r="BS114" s="220"/>
      <c r="BT114" s="220"/>
      <c r="BU114" s="220"/>
      <c r="BV114" s="220"/>
      <c r="BW114" s="220"/>
      <c r="BX114" s="220"/>
      <c r="BY114" s="220"/>
      <c r="BZ114" s="220"/>
      <c r="CA114" s="220"/>
      <c r="CB114" s="220"/>
      <c r="CC114" s="220"/>
      <c r="CD114" s="220"/>
      <c r="CE114" s="220"/>
      <c r="CF114" s="220"/>
      <c r="CG114" s="220"/>
      <c r="CH114" s="220"/>
    </row>
    <row r="115" spans="1:86" ht="20.25" hidden="1" outlineLevel="1">
      <c r="A115" s="230" t="s">
        <v>111</v>
      </c>
      <c r="B115" s="223"/>
      <c r="C115" s="231"/>
      <c r="D115" s="231"/>
      <c r="E115" s="231"/>
      <c r="F115" s="234"/>
      <c r="G115" s="223"/>
      <c r="H115" s="231"/>
      <c r="I115" s="231"/>
      <c r="J115" s="231"/>
      <c r="K115" s="237"/>
      <c r="L115" s="248"/>
      <c r="M115" s="231"/>
      <c r="N115" s="234"/>
      <c r="O115" s="248"/>
      <c r="P115" s="231"/>
      <c r="Q115" s="223"/>
      <c r="R115" s="246"/>
      <c r="S115" s="231"/>
      <c r="T115" s="231"/>
      <c r="U115" s="234"/>
      <c r="V115" s="248"/>
      <c r="W115" s="231"/>
      <c r="X115" s="234"/>
      <c r="Y115" s="248"/>
      <c r="Z115" s="231"/>
      <c r="AA115" s="234"/>
      <c r="AB115" s="248"/>
      <c r="AC115" s="231"/>
      <c r="AD115" s="234"/>
      <c r="AE115" s="248"/>
      <c r="AF115" s="231"/>
      <c r="AG115" s="234"/>
      <c r="AH115" s="235"/>
      <c r="AI115" s="220"/>
      <c r="AJ115" s="220"/>
      <c r="AK115" s="220"/>
      <c r="AL115" s="220"/>
      <c r="AM115" s="220"/>
      <c r="AN115" s="220"/>
      <c r="AO115" s="220"/>
      <c r="AP115" s="220"/>
      <c r="AQ115" s="220"/>
      <c r="AR115" s="220"/>
      <c r="AS115" s="220"/>
      <c r="AT115" s="220"/>
      <c r="AU115" s="220"/>
      <c r="AV115" s="220"/>
      <c r="AW115" s="220"/>
      <c r="AX115" s="220"/>
      <c r="AY115" s="220"/>
      <c r="AZ115" s="220"/>
      <c r="BA115" s="220"/>
      <c r="BB115" s="220"/>
      <c r="BC115" s="220"/>
      <c r="BD115" s="220"/>
      <c r="BE115" s="220"/>
      <c r="BF115" s="220"/>
      <c r="BG115" s="220"/>
      <c r="BH115" s="220"/>
      <c r="BI115" s="220"/>
      <c r="BJ115" s="220"/>
      <c r="BK115" s="220"/>
      <c r="BL115" s="220"/>
      <c r="BM115" s="220"/>
      <c r="BN115" s="220"/>
      <c r="BO115" s="220"/>
      <c r="BP115" s="220"/>
      <c r="BQ115" s="220"/>
      <c r="BR115" s="220"/>
      <c r="BS115" s="220"/>
      <c r="BT115" s="220"/>
      <c r="BU115" s="220"/>
      <c r="BV115" s="220"/>
      <c r="BW115" s="220"/>
      <c r="BX115" s="220"/>
      <c r="BY115" s="220"/>
      <c r="BZ115" s="220"/>
      <c r="CA115" s="220"/>
      <c r="CB115" s="220"/>
      <c r="CC115" s="220"/>
      <c r="CD115" s="220"/>
      <c r="CE115" s="220"/>
      <c r="CF115" s="220"/>
      <c r="CG115" s="220"/>
      <c r="CH115" s="220"/>
    </row>
    <row r="116" spans="1:86" s="221" customFormat="1" ht="58.5" customHeight="1" collapsed="1">
      <c r="A116" s="238" t="s">
        <v>280</v>
      </c>
      <c r="B116" s="227"/>
      <c r="C116" s="224"/>
      <c r="D116" s="224"/>
      <c r="E116" s="224"/>
      <c r="F116" s="225"/>
      <c r="G116" s="227"/>
      <c r="H116" s="224"/>
      <c r="I116" s="224"/>
      <c r="J116" s="224"/>
      <c r="K116" s="226"/>
      <c r="L116" s="227"/>
      <c r="M116" s="224"/>
      <c r="N116" s="228"/>
      <c r="O116" s="227"/>
      <c r="P116" s="224"/>
      <c r="Q116" s="227"/>
      <c r="R116" s="224"/>
      <c r="S116" s="224"/>
      <c r="T116" s="224"/>
      <c r="U116" s="225"/>
      <c r="V116" s="227"/>
      <c r="W116" s="224"/>
      <c r="X116" s="228"/>
      <c r="Y116" s="227"/>
      <c r="Z116" s="224"/>
      <c r="AA116" s="228"/>
      <c r="AB116" s="227"/>
      <c r="AC116" s="224"/>
      <c r="AD116" s="228"/>
      <c r="AE116" s="227"/>
      <c r="AF116" s="224"/>
      <c r="AG116" s="228"/>
      <c r="AH116" s="229"/>
      <c r="AI116" s="220"/>
      <c r="AJ116" s="220"/>
      <c r="AK116" s="220"/>
      <c r="AL116" s="220"/>
      <c r="AM116" s="220"/>
      <c r="AN116" s="220"/>
      <c r="AO116" s="220"/>
      <c r="AP116" s="220"/>
      <c r="AQ116" s="220"/>
      <c r="AR116" s="220"/>
      <c r="AS116" s="220"/>
      <c r="AT116" s="220"/>
      <c r="AU116" s="220"/>
      <c r="AV116" s="220"/>
      <c r="AW116" s="220"/>
      <c r="AX116" s="220"/>
      <c r="AY116" s="220"/>
      <c r="AZ116" s="220"/>
      <c r="BA116" s="220"/>
      <c r="BB116" s="220"/>
      <c r="BC116" s="220"/>
      <c r="BD116" s="220"/>
      <c r="BE116" s="220"/>
      <c r="BF116" s="220"/>
      <c r="BG116" s="220"/>
      <c r="BH116" s="220"/>
      <c r="BI116" s="220"/>
      <c r="BJ116" s="220"/>
      <c r="BK116" s="220"/>
      <c r="BL116" s="220"/>
      <c r="BM116" s="220"/>
      <c r="BN116" s="220"/>
      <c r="BO116" s="220"/>
      <c r="BP116" s="220"/>
      <c r="BQ116" s="220"/>
      <c r="BR116" s="220"/>
      <c r="BS116" s="220"/>
      <c r="BT116" s="220"/>
      <c r="BU116" s="220"/>
      <c r="BV116" s="220"/>
      <c r="BW116" s="220"/>
      <c r="BX116" s="220"/>
      <c r="BY116" s="220"/>
      <c r="BZ116" s="220"/>
      <c r="CA116" s="220"/>
      <c r="CB116" s="220"/>
      <c r="CC116" s="220"/>
      <c r="CD116" s="220"/>
      <c r="CE116" s="220"/>
      <c r="CF116" s="220"/>
      <c r="CG116" s="220"/>
      <c r="CH116" s="220"/>
    </row>
    <row r="117" spans="1:86" s="249" customFormat="1" ht="20.25" hidden="1">
      <c r="A117" s="222" t="s">
        <v>105</v>
      </c>
      <c r="B117" s="227"/>
      <c r="C117" s="224"/>
      <c r="D117" s="224"/>
      <c r="E117" s="224"/>
      <c r="F117" s="225"/>
      <c r="G117" s="227"/>
      <c r="H117" s="224"/>
      <c r="I117" s="224"/>
      <c r="J117" s="224"/>
      <c r="K117" s="226"/>
      <c r="L117" s="227"/>
      <c r="M117" s="224"/>
      <c r="N117" s="228"/>
      <c r="O117" s="227"/>
      <c r="P117" s="224"/>
      <c r="Q117" s="227"/>
      <c r="R117" s="224"/>
      <c r="S117" s="224"/>
      <c r="T117" s="224"/>
      <c r="U117" s="225"/>
      <c r="V117" s="227"/>
      <c r="W117" s="224"/>
      <c r="X117" s="228"/>
      <c r="Y117" s="227"/>
      <c r="Z117" s="224"/>
      <c r="AA117" s="228"/>
      <c r="AB117" s="227"/>
      <c r="AC117" s="224"/>
      <c r="AD117" s="228"/>
      <c r="AE117" s="227"/>
      <c r="AF117" s="224"/>
      <c r="AG117" s="228"/>
      <c r="AH117" s="229"/>
      <c r="AI117" s="220"/>
      <c r="AJ117" s="220"/>
      <c r="AK117" s="220"/>
      <c r="AL117" s="220"/>
      <c r="AM117" s="220"/>
      <c r="AN117" s="220"/>
      <c r="AO117" s="220"/>
      <c r="AP117" s="220"/>
      <c r="AQ117" s="220"/>
      <c r="AR117" s="220"/>
      <c r="AS117" s="220"/>
      <c r="AT117" s="220"/>
      <c r="AU117" s="220"/>
      <c r="AV117" s="220"/>
      <c r="AW117" s="220"/>
      <c r="AX117" s="220"/>
      <c r="AY117" s="220"/>
      <c r="AZ117" s="220"/>
      <c r="BA117" s="220"/>
      <c r="BB117" s="220"/>
      <c r="BC117" s="220"/>
      <c r="BD117" s="220"/>
      <c r="BE117" s="220"/>
      <c r="BF117" s="220"/>
      <c r="BG117" s="220"/>
      <c r="BH117" s="220"/>
      <c r="BI117" s="220"/>
      <c r="BJ117" s="220"/>
      <c r="BK117" s="220"/>
      <c r="BL117" s="220"/>
      <c r="BM117" s="220"/>
      <c r="BN117" s="220"/>
      <c r="BO117" s="220"/>
      <c r="BP117" s="220"/>
      <c r="BQ117" s="220"/>
      <c r="BR117" s="220"/>
      <c r="BS117" s="220"/>
      <c r="BT117" s="220"/>
      <c r="BU117" s="220"/>
      <c r="BV117" s="220"/>
      <c r="BW117" s="220"/>
      <c r="BX117" s="220"/>
      <c r="BY117" s="220"/>
      <c r="BZ117" s="220"/>
      <c r="CA117" s="220"/>
      <c r="CB117" s="220"/>
      <c r="CC117" s="220"/>
      <c r="CD117" s="220"/>
      <c r="CE117" s="220"/>
      <c r="CF117" s="220"/>
      <c r="CG117" s="220"/>
      <c r="CH117" s="220"/>
    </row>
    <row r="118" spans="1:86" ht="20.25" hidden="1">
      <c r="A118" s="230" t="s">
        <v>106</v>
      </c>
      <c r="B118" s="223"/>
      <c r="C118" s="224"/>
      <c r="D118" s="224"/>
      <c r="E118" s="224"/>
      <c r="F118" s="225"/>
      <c r="G118" s="223"/>
      <c r="H118" s="224"/>
      <c r="I118" s="224"/>
      <c r="J118" s="224"/>
      <c r="K118" s="226"/>
      <c r="L118" s="227"/>
      <c r="M118" s="224"/>
      <c r="N118" s="228"/>
      <c r="O118" s="227"/>
      <c r="P118" s="224"/>
      <c r="Q118" s="223"/>
      <c r="R118" s="224"/>
      <c r="S118" s="224"/>
      <c r="T118" s="224"/>
      <c r="U118" s="225"/>
      <c r="V118" s="227"/>
      <c r="W118" s="224"/>
      <c r="X118" s="228"/>
      <c r="Y118" s="227"/>
      <c r="Z118" s="224"/>
      <c r="AA118" s="228"/>
      <c r="AB118" s="227"/>
      <c r="AC118" s="224"/>
      <c r="AD118" s="228"/>
      <c r="AE118" s="227"/>
      <c r="AF118" s="224"/>
      <c r="AG118" s="228"/>
      <c r="AH118" s="229"/>
      <c r="AI118" s="220"/>
      <c r="AJ118" s="220"/>
      <c r="AK118" s="220"/>
      <c r="AL118" s="220"/>
      <c r="AM118" s="220"/>
      <c r="AN118" s="220"/>
      <c r="AO118" s="220"/>
      <c r="AP118" s="220"/>
      <c r="AQ118" s="220"/>
      <c r="AR118" s="220"/>
      <c r="AS118" s="220"/>
      <c r="AT118" s="220"/>
      <c r="AU118" s="220"/>
      <c r="AV118" s="220"/>
      <c r="AW118" s="220"/>
      <c r="AX118" s="220"/>
      <c r="AY118" s="220"/>
      <c r="AZ118" s="220"/>
      <c r="BA118" s="220"/>
      <c r="BB118" s="220"/>
      <c r="BC118" s="220"/>
      <c r="BD118" s="220"/>
      <c r="BE118" s="220"/>
      <c r="BF118" s="220"/>
      <c r="BG118" s="220"/>
      <c r="BH118" s="220"/>
      <c r="BI118" s="220"/>
      <c r="BJ118" s="220"/>
      <c r="BK118" s="220"/>
      <c r="BL118" s="220"/>
      <c r="BM118" s="220"/>
      <c r="BN118" s="220"/>
      <c r="BO118" s="220"/>
      <c r="BP118" s="220"/>
      <c r="BQ118" s="220"/>
      <c r="BR118" s="220"/>
      <c r="BS118" s="220"/>
      <c r="BT118" s="220"/>
      <c r="BU118" s="220"/>
      <c r="BV118" s="220"/>
      <c r="BW118" s="220"/>
      <c r="BX118" s="220"/>
      <c r="BY118" s="220"/>
      <c r="BZ118" s="220"/>
      <c r="CA118" s="220"/>
      <c r="CB118" s="220"/>
      <c r="CC118" s="220"/>
      <c r="CD118" s="220"/>
      <c r="CE118" s="220"/>
      <c r="CF118" s="220"/>
      <c r="CG118" s="220"/>
      <c r="CH118" s="220"/>
    </row>
    <row r="119" spans="1:86" ht="20.25" hidden="1">
      <c r="A119" s="230" t="s">
        <v>107</v>
      </c>
      <c r="B119" s="223"/>
      <c r="C119" s="224"/>
      <c r="D119" s="224"/>
      <c r="E119" s="224"/>
      <c r="F119" s="225"/>
      <c r="G119" s="223"/>
      <c r="H119" s="224"/>
      <c r="I119" s="224"/>
      <c r="J119" s="224"/>
      <c r="K119" s="226"/>
      <c r="L119" s="227"/>
      <c r="M119" s="224"/>
      <c r="N119" s="228"/>
      <c r="O119" s="227"/>
      <c r="P119" s="224"/>
      <c r="Q119" s="223"/>
      <c r="R119" s="224"/>
      <c r="S119" s="224"/>
      <c r="T119" s="224"/>
      <c r="U119" s="225"/>
      <c r="V119" s="227"/>
      <c r="W119" s="224"/>
      <c r="X119" s="228"/>
      <c r="Y119" s="227"/>
      <c r="Z119" s="224"/>
      <c r="AA119" s="228"/>
      <c r="AB119" s="227"/>
      <c r="AC119" s="224"/>
      <c r="AD119" s="228"/>
      <c r="AE119" s="227"/>
      <c r="AF119" s="224"/>
      <c r="AG119" s="228"/>
      <c r="AH119" s="229"/>
      <c r="AI119" s="220"/>
      <c r="AJ119" s="220"/>
      <c r="AK119" s="220"/>
      <c r="AL119" s="220"/>
      <c r="AM119" s="220"/>
      <c r="AN119" s="220"/>
      <c r="AO119" s="220"/>
      <c r="AP119" s="220"/>
      <c r="AQ119" s="220"/>
      <c r="AR119" s="220"/>
      <c r="AS119" s="220"/>
      <c r="AT119" s="220"/>
      <c r="AU119" s="220"/>
      <c r="AV119" s="220"/>
      <c r="AW119" s="220"/>
      <c r="AX119" s="220"/>
      <c r="AY119" s="220"/>
      <c r="AZ119" s="220"/>
      <c r="BA119" s="220"/>
      <c r="BB119" s="220"/>
      <c r="BC119" s="220"/>
      <c r="BD119" s="220"/>
      <c r="BE119" s="220"/>
      <c r="BF119" s="220"/>
      <c r="BG119" s="220"/>
      <c r="BH119" s="220"/>
      <c r="BI119" s="220"/>
      <c r="BJ119" s="220"/>
      <c r="BK119" s="220"/>
      <c r="BL119" s="220"/>
      <c r="BM119" s="220"/>
      <c r="BN119" s="220"/>
      <c r="BO119" s="220"/>
      <c r="BP119" s="220"/>
      <c r="BQ119" s="220"/>
      <c r="BR119" s="220"/>
      <c r="BS119" s="220"/>
      <c r="BT119" s="220"/>
      <c r="BU119" s="220"/>
      <c r="BV119" s="220"/>
      <c r="BW119" s="220"/>
      <c r="BX119" s="220"/>
      <c r="BY119" s="220"/>
      <c r="BZ119" s="220"/>
      <c r="CA119" s="220"/>
      <c r="CB119" s="220"/>
      <c r="CC119" s="220"/>
      <c r="CD119" s="220"/>
      <c r="CE119" s="220"/>
      <c r="CF119" s="220"/>
      <c r="CG119" s="220"/>
      <c r="CH119" s="220"/>
    </row>
    <row r="120" spans="1:86" ht="20.25" hidden="1">
      <c r="A120" s="230" t="s">
        <v>108</v>
      </c>
      <c r="B120" s="223"/>
      <c r="C120" s="224"/>
      <c r="D120" s="224"/>
      <c r="E120" s="224"/>
      <c r="F120" s="225"/>
      <c r="G120" s="223"/>
      <c r="H120" s="224"/>
      <c r="I120" s="224"/>
      <c r="J120" s="224"/>
      <c r="K120" s="226"/>
      <c r="L120" s="227"/>
      <c r="M120" s="224"/>
      <c r="N120" s="228"/>
      <c r="O120" s="227"/>
      <c r="P120" s="224"/>
      <c r="Q120" s="223"/>
      <c r="R120" s="224"/>
      <c r="S120" s="224"/>
      <c r="T120" s="224"/>
      <c r="U120" s="225"/>
      <c r="V120" s="227"/>
      <c r="W120" s="224"/>
      <c r="X120" s="228"/>
      <c r="Y120" s="227"/>
      <c r="Z120" s="224"/>
      <c r="AA120" s="228"/>
      <c r="AB120" s="227"/>
      <c r="AC120" s="224"/>
      <c r="AD120" s="228"/>
      <c r="AE120" s="227"/>
      <c r="AF120" s="224"/>
      <c r="AG120" s="228"/>
      <c r="AH120" s="229"/>
      <c r="AI120" s="220"/>
      <c r="AJ120" s="220"/>
      <c r="AK120" s="220"/>
      <c r="AL120" s="220"/>
      <c r="AM120" s="220"/>
      <c r="AN120" s="220"/>
      <c r="AO120" s="220"/>
      <c r="AP120" s="220"/>
      <c r="AQ120" s="220"/>
      <c r="AR120" s="220"/>
      <c r="AS120" s="220"/>
      <c r="AT120" s="220"/>
      <c r="AU120" s="220"/>
      <c r="AV120" s="220"/>
      <c r="AW120" s="220"/>
      <c r="AX120" s="220"/>
      <c r="AY120" s="220"/>
      <c r="AZ120" s="220"/>
      <c r="BA120" s="220"/>
      <c r="BB120" s="220"/>
      <c r="BC120" s="220"/>
      <c r="BD120" s="220"/>
      <c r="BE120" s="220"/>
      <c r="BF120" s="220"/>
      <c r="BG120" s="220"/>
      <c r="BH120" s="220"/>
      <c r="BI120" s="220"/>
      <c r="BJ120" s="220"/>
      <c r="BK120" s="220"/>
      <c r="BL120" s="220"/>
      <c r="BM120" s="220"/>
      <c r="BN120" s="220"/>
      <c r="BO120" s="220"/>
      <c r="BP120" s="220"/>
      <c r="BQ120" s="220"/>
      <c r="BR120" s="220"/>
      <c r="BS120" s="220"/>
      <c r="BT120" s="220"/>
      <c r="BU120" s="220"/>
      <c r="BV120" s="220"/>
      <c r="BW120" s="220"/>
      <c r="BX120" s="220"/>
      <c r="BY120" s="220"/>
      <c r="BZ120" s="220"/>
      <c r="CA120" s="220"/>
      <c r="CB120" s="220"/>
      <c r="CC120" s="220"/>
      <c r="CD120" s="220"/>
      <c r="CE120" s="220"/>
      <c r="CF120" s="220"/>
      <c r="CG120" s="220"/>
      <c r="CH120" s="220"/>
    </row>
    <row r="121" spans="1:86" ht="20.25" hidden="1">
      <c r="A121" s="230" t="s">
        <v>109</v>
      </c>
      <c r="B121" s="223"/>
      <c r="C121" s="224"/>
      <c r="D121" s="224"/>
      <c r="E121" s="224"/>
      <c r="F121" s="225"/>
      <c r="G121" s="223"/>
      <c r="H121" s="224"/>
      <c r="I121" s="224"/>
      <c r="J121" s="224"/>
      <c r="K121" s="226"/>
      <c r="L121" s="227"/>
      <c r="M121" s="224"/>
      <c r="N121" s="228"/>
      <c r="O121" s="227"/>
      <c r="P121" s="224"/>
      <c r="Q121" s="223"/>
      <c r="R121" s="224"/>
      <c r="S121" s="224"/>
      <c r="T121" s="224"/>
      <c r="U121" s="225"/>
      <c r="V121" s="227"/>
      <c r="W121" s="224"/>
      <c r="X121" s="228"/>
      <c r="Y121" s="227"/>
      <c r="Z121" s="224"/>
      <c r="AA121" s="228"/>
      <c r="AB121" s="227"/>
      <c r="AC121" s="224"/>
      <c r="AD121" s="228"/>
      <c r="AE121" s="227"/>
      <c r="AF121" s="224"/>
      <c r="AG121" s="228"/>
      <c r="AH121" s="229"/>
      <c r="AI121" s="220"/>
      <c r="AJ121" s="220"/>
      <c r="AK121" s="220"/>
      <c r="AL121" s="220"/>
      <c r="AM121" s="220"/>
      <c r="AN121" s="220"/>
      <c r="AO121" s="220"/>
      <c r="AP121" s="220"/>
      <c r="AQ121" s="220"/>
      <c r="AR121" s="220"/>
      <c r="AS121" s="220"/>
      <c r="AT121" s="220"/>
      <c r="AU121" s="220"/>
      <c r="AV121" s="220"/>
      <c r="AW121" s="220"/>
      <c r="AX121" s="220"/>
      <c r="AY121" s="220"/>
      <c r="AZ121" s="220"/>
      <c r="BA121" s="220"/>
      <c r="BB121" s="220"/>
      <c r="BC121" s="220"/>
      <c r="BD121" s="220"/>
      <c r="BE121" s="220"/>
      <c r="BF121" s="220"/>
      <c r="BG121" s="220"/>
      <c r="BH121" s="220"/>
      <c r="BI121" s="220"/>
      <c r="BJ121" s="220"/>
      <c r="BK121" s="220"/>
      <c r="BL121" s="220"/>
      <c r="BM121" s="220"/>
      <c r="BN121" s="220"/>
      <c r="BO121" s="220"/>
      <c r="BP121" s="220"/>
      <c r="BQ121" s="220"/>
      <c r="BR121" s="220"/>
      <c r="BS121" s="220"/>
      <c r="BT121" s="220"/>
      <c r="BU121" s="220"/>
      <c r="BV121" s="220"/>
      <c r="BW121" s="220"/>
      <c r="BX121" s="220"/>
      <c r="BY121" s="220"/>
      <c r="BZ121" s="220"/>
      <c r="CA121" s="220"/>
      <c r="CB121" s="220"/>
      <c r="CC121" s="220"/>
      <c r="CD121" s="220"/>
      <c r="CE121" s="220"/>
      <c r="CF121" s="220"/>
      <c r="CG121" s="220"/>
      <c r="CH121" s="220"/>
    </row>
    <row r="122" spans="1:86" ht="20.25" hidden="1">
      <c r="A122" s="230" t="s">
        <v>110</v>
      </c>
      <c r="B122" s="223"/>
      <c r="C122" s="224"/>
      <c r="D122" s="224"/>
      <c r="E122" s="224"/>
      <c r="F122" s="225"/>
      <c r="G122" s="223"/>
      <c r="H122" s="224"/>
      <c r="I122" s="224"/>
      <c r="J122" s="224"/>
      <c r="K122" s="226"/>
      <c r="L122" s="227"/>
      <c r="M122" s="224"/>
      <c r="N122" s="228"/>
      <c r="O122" s="227"/>
      <c r="P122" s="224"/>
      <c r="Q122" s="223"/>
      <c r="R122" s="224"/>
      <c r="S122" s="224"/>
      <c r="T122" s="224"/>
      <c r="U122" s="225"/>
      <c r="V122" s="227"/>
      <c r="W122" s="224"/>
      <c r="X122" s="228"/>
      <c r="Y122" s="227"/>
      <c r="Z122" s="224"/>
      <c r="AA122" s="228"/>
      <c r="AB122" s="227"/>
      <c r="AC122" s="224"/>
      <c r="AD122" s="228"/>
      <c r="AE122" s="227"/>
      <c r="AF122" s="224"/>
      <c r="AG122" s="228"/>
      <c r="AH122" s="229"/>
      <c r="AI122" s="220"/>
      <c r="AJ122" s="220"/>
      <c r="AK122" s="220"/>
      <c r="AL122" s="220"/>
      <c r="AM122" s="220"/>
      <c r="AN122" s="220"/>
      <c r="AO122" s="220"/>
      <c r="AP122" s="220"/>
      <c r="AQ122" s="220"/>
      <c r="AR122" s="220"/>
      <c r="AS122" s="220"/>
      <c r="AT122" s="220"/>
      <c r="AU122" s="220"/>
      <c r="AV122" s="220"/>
      <c r="AW122" s="220"/>
      <c r="AX122" s="220"/>
      <c r="AY122" s="220"/>
      <c r="AZ122" s="220"/>
      <c r="BA122" s="220"/>
      <c r="BB122" s="220"/>
      <c r="BC122" s="220"/>
      <c r="BD122" s="220"/>
      <c r="BE122" s="220"/>
      <c r="BF122" s="220"/>
      <c r="BG122" s="220"/>
      <c r="BH122" s="220"/>
      <c r="BI122" s="220"/>
      <c r="BJ122" s="220"/>
      <c r="BK122" s="220"/>
      <c r="BL122" s="220"/>
      <c r="BM122" s="220"/>
      <c r="BN122" s="220"/>
      <c r="BO122" s="220"/>
      <c r="BP122" s="220"/>
      <c r="BQ122" s="220"/>
      <c r="BR122" s="220"/>
      <c r="BS122" s="220"/>
      <c r="BT122" s="220"/>
      <c r="BU122" s="220"/>
      <c r="BV122" s="220"/>
      <c r="BW122" s="220"/>
      <c r="BX122" s="220"/>
      <c r="BY122" s="220"/>
      <c r="BZ122" s="220"/>
      <c r="CA122" s="220"/>
      <c r="CB122" s="220"/>
      <c r="CC122" s="220"/>
      <c r="CD122" s="220"/>
      <c r="CE122" s="220"/>
      <c r="CF122" s="220"/>
      <c r="CG122" s="220"/>
      <c r="CH122" s="220"/>
    </row>
    <row r="123" spans="1:86" ht="20.25" hidden="1">
      <c r="A123" s="230" t="s">
        <v>111</v>
      </c>
      <c r="B123" s="223"/>
      <c r="C123" s="224"/>
      <c r="D123" s="224"/>
      <c r="E123" s="224"/>
      <c r="F123" s="225"/>
      <c r="G123" s="223"/>
      <c r="H123" s="224"/>
      <c r="I123" s="224"/>
      <c r="J123" s="224"/>
      <c r="K123" s="226"/>
      <c r="L123" s="227"/>
      <c r="M123" s="224"/>
      <c r="N123" s="228"/>
      <c r="O123" s="227"/>
      <c r="P123" s="224"/>
      <c r="Q123" s="223"/>
      <c r="R123" s="224"/>
      <c r="S123" s="224"/>
      <c r="T123" s="224"/>
      <c r="U123" s="225"/>
      <c r="V123" s="227"/>
      <c r="W123" s="224"/>
      <c r="X123" s="228"/>
      <c r="Y123" s="227"/>
      <c r="Z123" s="224"/>
      <c r="AA123" s="228"/>
      <c r="AB123" s="227"/>
      <c r="AC123" s="224"/>
      <c r="AD123" s="228"/>
      <c r="AE123" s="227"/>
      <c r="AF123" s="224"/>
      <c r="AG123" s="228"/>
      <c r="AH123" s="229"/>
      <c r="AI123" s="220"/>
      <c r="AJ123" s="220"/>
      <c r="AK123" s="220"/>
      <c r="AL123" s="220"/>
      <c r="AM123" s="220"/>
      <c r="AN123" s="220"/>
      <c r="AO123" s="220"/>
      <c r="AP123" s="220"/>
      <c r="AQ123" s="220"/>
      <c r="AR123" s="220"/>
      <c r="AS123" s="220"/>
      <c r="AT123" s="220"/>
      <c r="AU123" s="220"/>
      <c r="AV123" s="220"/>
      <c r="AW123" s="220"/>
      <c r="AX123" s="220"/>
      <c r="AY123" s="220"/>
      <c r="AZ123" s="220"/>
      <c r="BA123" s="220"/>
      <c r="BB123" s="220"/>
      <c r="BC123" s="220"/>
      <c r="BD123" s="220"/>
      <c r="BE123" s="220"/>
      <c r="BF123" s="220"/>
      <c r="BG123" s="220"/>
      <c r="BH123" s="220"/>
      <c r="BI123" s="220"/>
      <c r="BJ123" s="220"/>
      <c r="BK123" s="220"/>
      <c r="BL123" s="220"/>
      <c r="BM123" s="220"/>
      <c r="BN123" s="220"/>
      <c r="BO123" s="220"/>
      <c r="BP123" s="220"/>
      <c r="BQ123" s="220"/>
      <c r="BR123" s="220"/>
      <c r="BS123" s="220"/>
      <c r="BT123" s="220"/>
      <c r="BU123" s="220"/>
      <c r="BV123" s="220"/>
      <c r="BW123" s="220"/>
      <c r="BX123" s="220"/>
      <c r="BY123" s="220"/>
      <c r="BZ123" s="220"/>
      <c r="CA123" s="220"/>
      <c r="CB123" s="220"/>
      <c r="CC123" s="220"/>
      <c r="CD123" s="220"/>
      <c r="CE123" s="220"/>
      <c r="CF123" s="220"/>
      <c r="CG123" s="220"/>
      <c r="CH123" s="220"/>
    </row>
    <row r="124" spans="1:86" ht="20.25">
      <c r="A124" s="236" t="s">
        <v>266</v>
      </c>
      <c r="B124" s="223"/>
      <c r="C124" s="231"/>
      <c r="D124" s="231"/>
      <c r="E124" s="231"/>
      <c r="F124" s="234"/>
      <c r="G124" s="223"/>
      <c r="H124" s="231"/>
      <c r="I124" s="231"/>
      <c r="J124" s="231"/>
      <c r="K124" s="237"/>
      <c r="L124" s="223"/>
      <c r="M124" s="231"/>
      <c r="N124" s="234"/>
      <c r="O124" s="223"/>
      <c r="P124" s="231"/>
      <c r="Q124" s="223"/>
      <c r="R124" s="231"/>
      <c r="S124" s="231"/>
      <c r="T124" s="231"/>
      <c r="U124" s="234"/>
      <c r="V124" s="223"/>
      <c r="W124" s="231"/>
      <c r="X124" s="234"/>
      <c r="Y124" s="223"/>
      <c r="Z124" s="231"/>
      <c r="AA124" s="234"/>
      <c r="AB124" s="223"/>
      <c r="AC124" s="231"/>
      <c r="AD124" s="234"/>
      <c r="AE124" s="223"/>
      <c r="AF124" s="231"/>
      <c r="AG124" s="234"/>
      <c r="AH124" s="235"/>
      <c r="AI124" s="220"/>
      <c r="AJ124" s="220"/>
      <c r="AK124" s="220"/>
      <c r="AL124" s="220"/>
      <c r="AM124" s="220"/>
      <c r="AN124" s="220"/>
      <c r="AO124" s="220"/>
      <c r="AP124" s="220"/>
      <c r="AQ124" s="220"/>
      <c r="AR124" s="220"/>
      <c r="AS124" s="220"/>
      <c r="AT124" s="220"/>
      <c r="AU124" s="220"/>
      <c r="AV124" s="220"/>
      <c r="AW124" s="220"/>
      <c r="AX124" s="220"/>
      <c r="AY124" s="220"/>
      <c r="AZ124" s="220"/>
      <c r="BA124" s="220"/>
      <c r="BB124" s="220"/>
      <c r="BC124" s="220"/>
      <c r="BD124" s="220"/>
      <c r="BE124" s="220"/>
      <c r="BF124" s="220"/>
      <c r="BG124" s="220"/>
      <c r="BH124" s="220"/>
      <c r="BI124" s="220"/>
      <c r="BJ124" s="220"/>
      <c r="BK124" s="220"/>
      <c r="BL124" s="220"/>
      <c r="BM124" s="220"/>
      <c r="BN124" s="220"/>
      <c r="BO124" s="220"/>
      <c r="BP124" s="220"/>
      <c r="BQ124" s="220"/>
      <c r="BR124" s="220"/>
      <c r="BS124" s="220"/>
      <c r="BT124" s="220"/>
      <c r="BU124" s="220"/>
      <c r="BV124" s="220"/>
      <c r="BW124" s="220"/>
      <c r="BX124" s="220"/>
      <c r="BY124" s="220"/>
      <c r="BZ124" s="220"/>
      <c r="CA124" s="220"/>
      <c r="CB124" s="220"/>
      <c r="CC124" s="220"/>
      <c r="CD124" s="220"/>
      <c r="CE124" s="220"/>
      <c r="CF124" s="220"/>
      <c r="CG124" s="220"/>
      <c r="CH124" s="220"/>
    </row>
    <row r="125" spans="1:86" s="244" customFormat="1" ht="30" customHeight="1">
      <c r="A125" s="245" t="s">
        <v>115</v>
      </c>
      <c r="B125" s="223"/>
      <c r="C125" s="231"/>
      <c r="D125" s="231"/>
      <c r="E125" s="231"/>
      <c r="F125" s="225"/>
      <c r="G125" s="223"/>
      <c r="H125" s="231"/>
      <c r="I125" s="231"/>
      <c r="J125" s="231"/>
      <c r="K125" s="226"/>
      <c r="L125" s="248"/>
      <c r="M125" s="231"/>
      <c r="N125" s="234"/>
      <c r="O125" s="248"/>
      <c r="P125" s="231"/>
      <c r="Q125" s="223"/>
      <c r="R125" s="246"/>
      <c r="S125" s="231"/>
      <c r="T125" s="231"/>
      <c r="U125" s="225"/>
      <c r="V125" s="248"/>
      <c r="W125" s="231"/>
      <c r="X125" s="234"/>
      <c r="Y125" s="248"/>
      <c r="Z125" s="231"/>
      <c r="AA125" s="234"/>
      <c r="AB125" s="248"/>
      <c r="AC125" s="231"/>
      <c r="AD125" s="234"/>
      <c r="AE125" s="248"/>
      <c r="AF125" s="231"/>
      <c r="AG125" s="234"/>
      <c r="AH125" s="235"/>
      <c r="AI125" s="220"/>
      <c r="AJ125" s="220"/>
      <c r="AK125" s="220"/>
      <c r="AL125" s="220"/>
      <c r="AM125" s="220"/>
      <c r="AN125" s="220"/>
      <c r="AO125" s="220"/>
      <c r="AP125" s="220"/>
      <c r="AQ125" s="220"/>
      <c r="AR125" s="220"/>
      <c r="AS125" s="220"/>
      <c r="AT125" s="220"/>
      <c r="AU125" s="220"/>
      <c r="AV125" s="220"/>
      <c r="AW125" s="220"/>
      <c r="AX125" s="220"/>
      <c r="AY125" s="220"/>
      <c r="AZ125" s="220"/>
      <c r="BA125" s="220"/>
      <c r="BB125" s="220"/>
      <c r="BC125" s="220"/>
      <c r="BD125" s="220"/>
      <c r="BE125" s="220"/>
      <c r="BF125" s="220"/>
      <c r="BG125" s="220"/>
      <c r="BH125" s="220"/>
      <c r="BI125" s="220"/>
      <c r="BJ125" s="220"/>
      <c r="BK125" s="220"/>
      <c r="BL125" s="220"/>
      <c r="BM125" s="220"/>
      <c r="BN125" s="220"/>
      <c r="BO125" s="220"/>
      <c r="BP125" s="220"/>
      <c r="BQ125" s="220"/>
      <c r="BR125" s="220"/>
      <c r="BS125" s="220"/>
      <c r="BT125" s="220"/>
      <c r="BU125" s="220"/>
      <c r="BV125" s="220"/>
      <c r="BW125" s="220"/>
      <c r="BX125" s="220"/>
      <c r="BY125" s="220"/>
      <c r="BZ125" s="220"/>
      <c r="CA125" s="220"/>
      <c r="CB125" s="220"/>
      <c r="CC125" s="220"/>
      <c r="CD125" s="220"/>
      <c r="CE125" s="220"/>
      <c r="CF125" s="220"/>
      <c r="CG125" s="220"/>
      <c r="CH125" s="220"/>
    </row>
    <row r="126" spans="1:86" ht="30.75" customHeight="1">
      <c r="A126" s="236" t="s">
        <v>269</v>
      </c>
      <c r="B126" s="223"/>
      <c r="C126" s="231"/>
      <c r="D126" s="231"/>
      <c r="E126" s="231"/>
      <c r="F126" s="225"/>
      <c r="G126" s="223"/>
      <c r="H126" s="231"/>
      <c r="I126" s="231"/>
      <c r="J126" s="231"/>
      <c r="K126" s="226"/>
      <c r="L126" s="223"/>
      <c r="M126" s="246"/>
      <c r="N126" s="247"/>
      <c r="O126" s="223"/>
      <c r="P126" s="246"/>
      <c r="Q126" s="223"/>
      <c r="R126" s="231"/>
      <c r="S126" s="246"/>
      <c r="T126" s="246"/>
      <c r="U126" s="225"/>
      <c r="V126" s="223"/>
      <c r="W126" s="246"/>
      <c r="X126" s="247"/>
      <c r="Y126" s="223"/>
      <c r="Z126" s="246"/>
      <c r="AA126" s="247"/>
      <c r="AB126" s="223"/>
      <c r="AC126" s="246"/>
      <c r="AD126" s="247"/>
      <c r="AE126" s="223"/>
      <c r="AF126" s="246"/>
      <c r="AG126" s="247"/>
      <c r="AH126" s="235"/>
      <c r="AI126" s="220"/>
      <c r="AJ126" s="220"/>
      <c r="AK126" s="220"/>
      <c r="AL126" s="220"/>
      <c r="AM126" s="220"/>
      <c r="AN126" s="220"/>
      <c r="AO126" s="220"/>
      <c r="AP126" s="220"/>
      <c r="AQ126" s="220"/>
      <c r="AR126" s="220"/>
      <c r="AS126" s="220"/>
      <c r="AT126" s="220"/>
      <c r="AU126" s="220"/>
      <c r="AV126" s="220"/>
      <c r="AW126" s="220"/>
      <c r="AX126" s="220"/>
      <c r="AY126" s="220"/>
      <c r="AZ126" s="220"/>
      <c r="BA126" s="220"/>
      <c r="BB126" s="220"/>
      <c r="BC126" s="220"/>
      <c r="BD126" s="220"/>
      <c r="BE126" s="220"/>
      <c r="BF126" s="220"/>
      <c r="BG126" s="220"/>
      <c r="BH126" s="220"/>
      <c r="BI126" s="220"/>
      <c r="BJ126" s="220"/>
      <c r="BK126" s="220"/>
      <c r="BL126" s="220"/>
      <c r="BM126" s="220"/>
      <c r="BN126" s="220"/>
      <c r="BO126" s="220"/>
      <c r="BP126" s="220"/>
      <c r="BQ126" s="220"/>
      <c r="BR126" s="220"/>
      <c r="BS126" s="220"/>
      <c r="BT126" s="220"/>
      <c r="BU126" s="220"/>
      <c r="BV126" s="220"/>
      <c r="BW126" s="220"/>
      <c r="BX126" s="220"/>
      <c r="BY126" s="220"/>
      <c r="BZ126" s="220"/>
      <c r="CA126" s="220"/>
      <c r="CB126" s="220"/>
      <c r="CC126" s="220"/>
      <c r="CD126" s="220"/>
      <c r="CE126" s="220"/>
      <c r="CF126" s="220"/>
      <c r="CG126" s="220"/>
      <c r="CH126" s="220"/>
    </row>
    <row r="127" spans="1:86" ht="30.75" customHeight="1">
      <c r="A127" s="236" t="s">
        <v>270</v>
      </c>
      <c r="B127" s="223"/>
      <c r="C127" s="231"/>
      <c r="D127" s="231"/>
      <c r="E127" s="231"/>
      <c r="F127" s="225"/>
      <c r="G127" s="223"/>
      <c r="H127" s="231"/>
      <c r="I127" s="231"/>
      <c r="J127" s="231"/>
      <c r="K127" s="226"/>
      <c r="L127" s="223"/>
      <c r="M127" s="246"/>
      <c r="N127" s="247"/>
      <c r="O127" s="223"/>
      <c r="P127" s="246"/>
      <c r="Q127" s="223"/>
      <c r="R127" s="231"/>
      <c r="S127" s="246"/>
      <c r="T127" s="246"/>
      <c r="U127" s="225"/>
      <c r="V127" s="223"/>
      <c r="W127" s="246"/>
      <c r="X127" s="247"/>
      <c r="Y127" s="223"/>
      <c r="Z127" s="246"/>
      <c r="AA127" s="247"/>
      <c r="AB127" s="223"/>
      <c r="AC127" s="246"/>
      <c r="AD127" s="247"/>
      <c r="AE127" s="223"/>
      <c r="AF127" s="246"/>
      <c r="AG127" s="247"/>
      <c r="AH127" s="235"/>
      <c r="AI127" s="220"/>
      <c r="AJ127" s="220"/>
      <c r="AK127" s="220"/>
      <c r="AL127" s="220"/>
      <c r="AM127" s="220"/>
      <c r="AN127" s="220"/>
      <c r="AO127" s="220"/>
      <c r="AP127" s="220"/>
      <c r="AQ127" s="220"/>
      <c r="AR127" s="220"/>
      <c r="AS127" s="220"/>
      <c r="AT127" s="220"/>
      <c r="AU127" s="220"/>
      <c r="AV127" s="220"/>
      <c r="AW127" s="220"/>
      <c r="AX127" s="220"/>
      <c r="AY127" s="220"/>
      <c r="AZ127" s="220"/>
      <c r="BA127" s="220"/>
      <c r="BB127" s="220"/>
      <c r="BC127" s="220"/>
      <c r="BD127" s="220"/>
      <c r="BE127" s="220"/>
      <c r="BF127" s="220"/>
      <c r="BG127" s="220"/>
      <c r="BH127" s="220"/>
      <c r="BI127" s="220"/>
      <c r="BJ127" s="220"/>
      <c r="BK127" s="220"/>
      <c r="BL127" s="220"/>
      <c r="BM127" s="220"/>
      <c r="BN127" s="220"/>
      <c r="BO127" s="220"/>
      <c r="BP127" s="220"/>
      <c r="BQ127" s="220"/>
      <c r="BR127" s="220"/>
      <c r="BS127" s="220"/>
      <c r="BT127" s="220"/>
      <c r="BU127" s="220"/>
      <c r="BV127" s="220"/>
      <c r="BW127" s="220"/>
      <c r="BX127" s="220"/>
      <c r="BY127" s="220"/>
      <c r="BZ127" s="220"/>
      <c r="CA127" s="220"/>
      <c r="CB127" s="220"/>
      <c r="CC127" s="220"/>
      <c r="CD127" s="220"/>
      <c r="CE127" s="220"/>
      <c r="CF127" s="220"/>
      <c r="CG127" s="220"/>
      <c r="CH127" s="220"/>
    </row>
    <row r="128" spans="1:86" ht="30.75" customHeight="1">
      <c r="A128" s="236" t="s">
        <v>271</v>
      </c>
      <c r="B128" s="223"/>
      <c r="C128" s="231"/>
      <c r="D128" s="231"/>
      <c r="E128" s="231"/>
      <c r="F128" s="225"/>
      <c r="G128" s="223"/>
      <c r="H128" s="231"/>
      <c r="I128" s="231"/>
      <c r="J128" s="231"/>
      <c r="K128" s="226"/>
      <c r="L128" s="223"/>
      <c r="M128" s="246"/>
      <c r="N128" s="247"/>
      <c r="O128" s="223"/>
      <c r="P128" s="246"/>
      <c r="Q128" s="223"/>
      <c r="R128" s="231"/>
      <c r="S128" s="246"/>
      <c r="T128" s="246"/>
      <c r="U128" s="225"/>
      <c r="V128" s="223"/>
      <c r="W128" s="246"/>
      <c r="X128" s="247"/>
      <c r="Y128" s="223"/>
      <c r="Z128" s="246"/>
      <c r="AA128" s="247"/>
      <c r="AB128" s="223"/>
      <c r="AC128" s="246"/>
      <c r="AD128" s="247"/>
      <c r="AE128" s="223"/>
      <c r="AF128" s="246"/>
      <c r="AG128" s="247"/>
      <c r="AH128" s="235"/>
      <c r="AI128" s="220"/>
      <c r="AJ128" s="220"/>
      <c r="AK128" s="220"/>
      <c r="AL128" s="220"/>
      <c r="AM128" s="220"/>
      <c r="AN128" s="220"/>
      <c r="AO128" s="220"/>
      <c r="AP128" s="220"/>
      <c r="AQ128" s="220"/>
      <c r="AR128" s="220"/>
      <c r="AS128" s="220"/>
      <c r="AT128" s="220"/>
      <c r="AU128" s="220"/>
      <c r="AV128" s="220"/>
      <c r="AW128" s="220"/>
      <c r="AX128" s="220"/>
      <c r="AY128" s="220"/>
      <c r="AZ128" s="220"/>
      <c r="BA128" s="220"/>
      <c r="BB128" s="220"/>
      <c r="BC128" s="220"/>
      <c r="BD128" s="220"/>
      <c r="BE128" s="220"/>
      <c r="BF128" s="220"/>
      <c r="BG128" s="220"/>
      <c r="BH128" s="220"/>
      <c r="BI128" s="220"/>
      <c r="BJ128" s="220"/>
      <c r="BK128" s="220"/>
      <c r="BL128" s="220"/>
      <c r="BM128" s="220"/>
      <c r="BN128" s="220"/>
      <c r="BO128" s="220"/>
      <c r="BP128" s="220"/>
      <c r="BQ128" s="220"/>
      <c r="BR128" s="220"/>
      <c r="BS128" s="220"/>
      <c r="BT128" s="220"/>
      <c r="BU128" s="220"/>
      <c r="BV128" s="220"/>
      <c r="BW128" s="220"/>
      <c r="BX128" s="220"/>
      <c r="BY128" s="220"/>
      <c r="BZ128" s="220"/>
      <c r="CA128" s="220"/>
      <c r="CB128" s="220"/>
      <c r="CC128" s="220"/>
      <c r="CD128" s="220"/>
      <c r="CE128" s="220"/>
      <c r="CF128" s="220"/>
      <c r="CG128" s="220"/>
      <c r="CH128" s="220"/>
    </row>
    <row r="129" spans="1:86" ht="20.25">
      <c r="A129" s="242" t="s">
        <v>272</v>
      </c>
      <c r="B129" s="223"/>
      <c r="C129" s="231"/>
      <c r="D129" s="231"/>
      <c r="E129" s="231"/>
      <c r="F129" s="225"/>
      <c r="G129" s="223"/>
      <c r="H129" s="231"/>
      <c r="I129" s="231"/>
      <c r="J129" s="231"/>
      <c r="K129" s="226"/>
      <c r="L129" s="223"/>
      <c r="M129" s="246"/>
      <c r="N129" s="247"/>
      <c r="O129" s="223"/>
      <c r="P129" s="246"/>
      <c r="Q129" s="223"/>
      <c r="R129" s="231"/>
      <c r="S129" s="246"/>
      <c r="T129" s="246"/>
      <c r="U129" s="225"/>
      <c r="V129" s="223"/>
      <c r="W129" s="246"/>
      <c r="X129" s="247"/>
      <c r="Y129" s="223"/>
      <c r="Z129" s="246"/>
      <c r="AA129" s="247"/>
      <c r="AB129" s="223"/>
      <c r="AC129" s="246"/>
      <c r="AD129" s="247"/>
      <c r="AE129" s="223"/>
      <c r="AF129" s="246"/>
      <c r="AG129" s="247"/>
      <c r="AH129" s="235"/>
      <c r="AI129" s="220"/>
      <c r="AJ129" s="220"/>
      <c r="AK129" s="220"/>
      <c r="AL129" s="220"/>
      <c r="AM129" s="220"/>
      <c r="AN129" s="220"/>
      <c r="AO129" s="220"/>
      <c r="AP129" s="220"/>
      <c r="AQ129" s="220"/>
      <c r="AR129" s="220"/>
      <c r="AS129" s="220"/>
      <c r="AT129" s="220"/>
      <c r="AU129" s="220"/>
      <c r="AV129" s="220"/>
      <c r="AW129" s="220"/>
      <c r="AX129" s="220"/>
      <c r="AY129" s="220"/>
      <c r="AZ129" s="220"/>
      <c r="BA129" s="220"/>
      <c r="BB129" s="220"/>
      <c r="BC129" s="220"/>
      <c r="BD129" s="220"/>
      <c r="BE129" s="220"/>
      <c r="BF129" s="220"/>
      <c r="BG129" s="220"/>
      <c r="BH129" s="220"/>
      <c r="BI129" s="220"/>
      <c r="BJ129" s="220"/>
      <c r="BK129" s="220"/>
      <c r="BL129" s="220"/>
      <c r="BM129" s="220"/>
      <c r="BN129" s="220"/>
      <c r="BO129" s="220"/>
      <c r="BP129" s="220"/>
      <c r="BQ129" s="220"/>
      <c r="BR129" s="220"/>
      <c r="BS129" s="220"/>
      <c r="BT129" s="220"/>
      <c r="BU129" s="220"/>
      <c r="BV129" s="220"/>
      <c r="BW129" s="220"/>
      <c r="BX129" s="220"/>
      <c r="BY129" s="220"/>
      <c r="BZ129" s="220"/>
      <c r="CA129" s="220"/>
      <c r="CB129" s="220"/>
      <c r="CC129" s="220"/>
      <c r="CD129" s="220"/>
      <c r="CE129" s="220"/>
      <c r="CF129" s="220"/>
      <c r="CG129" s="220"/>
      <c r="CH129" s="220"/>
    </row>
    <row r="130" spans="1:86" ht="20.25">
      <c r="A130" s="242" t="s">
        <v>273</v>
      </c>
      <c r="B130" s="223"/>
      <c r="C130" s="231"/>
      <c r="D130" s="231"/>
      <c r="E130" s="231"/>
      <c r="F130" s="225"/>
      <c r="G130" s="223"/>
      <c r="H130" s="231"/>
      <c r="I130" s="231"/>
      <c r="J130" s="231"/>
      <c r="K130" s="226"/>
      <c r="L130" s="223"/>
      <c r="M130" s="246"/>
      <c r="N130" s="247"/>
      <c r="O130" s="223"/>
      <c r="P130" s="246"/>
      <c r="Q130" s="223"/>
      <c r="R130" s="231"/>
      <c r="S130" s="246"/>
      <c r="T130" s="246"/>
      <c r="U130" s="225"/>
      <c r="V130" s="223"/>
      <c r="W130" s="246"/>
      <c r="X130" s="247"/>
      <c r="Y130" s="223"/>
      <c r="Z130" s="246"/>
      <c r="AA130" s="247"/>
      <c r="AB130" s="223"/>
      <c r="AC130" s="246"/>
      <c r="AD130" s="247"/>
      <c r="AE130" s="223"/>
      <c r="AF130" s="246"/>
      <c r="AG130" s="247"/>
      <c r="AH130" s="235"/>
      <c r="AI130" s="220"/>
      <c r="AJ130" s="220"/>
      <c r="AK130" s="220"/>
      <c r="AL130" s="220"/>
      <c r="AM130" s="220"/>
      <c r="AN130" s="220"/>
      <c r="AO130" s="220"/>
      <c r="AP130" s="220"/>
      <c r="AQ130" s="220"/>
      <c r="AR130" s="220"/>
      <c r="AS130" s="220"/>
      <c r="AT130" s="220"/>
      <c r="AU130" s="220"/>
      <c r="AV130" s="220"/>
      <c r="AW130" s="220"/>
      <c r="AX130" s="220"/>
      <c r="AY130" s="220"/>
      <c r="AZ130" s="220"/>
      <c r="BA130" s="220"/>
      <c r="BB130" s="220"/>
      <c r="BC130" s="220"/>
      <c r="BD130" s="220"/>
      <c r="BE130" s="220"/>
      <c r="BF130" s="220"/>
      <c r="BG130" s="220"/>
      <c r="BH130" s="220"/>
      <c r="BI130" s="220"/>
      <c r="BJ130" s="220"/>
      <c r="BK130" s="220"/>
      <c r="BL130" s="220"/>
      <c r="BM130" s="220"/>
      <c r="BN130" s="220"/>
      <c r="BO130" s="220"/>
      <c r="BP130" s="220"/>
      <c r="BQ130" s="220"/>
      <c r="BR130" s="220"/>
      <c r="BS130" s="220"/>
      <c r="BT130" s="220"/>
      <c r="BU130" s="220"/>
      <c r="BV130" s="220"/>
      <c r="BW130" s="220"/>
      <c r="BX130" s="220"/>
      <c r="BY130" s="220"/>
      <c r="BZ130" s="220"/>
      <c r="CA130" s="220"/>
      <c r="CB130" s="220"/>
      <c r="CC130" s="220"/>
      <c r="CD130" s="220"/>
      <c r="CE130" s="220"/>
      <c r="CF130" s="220"/>
      <c r="CG130" s="220"/>
      <c r="CH130" s="220"/>
    </row>
    <row r="131" spans="1:86" ht="20.25">
      <c r="A131" s="242" t="s">
        <v>274</v>
      </c>
      <c r="B131" s="223"/>
      <c r="C131" s="231"/>
      <c r="D131" s="231"/>
      <c r="E131" s="231"/>
      <c r="F131" s="225"/>
      <c r="G131" s="223"/>
      <c r="H131" s="231"/>
      <c r="I131" s="231"/>
      <c r="J131" s="231"/>
      <c r="K131" s="226"/>
      <c r="L131" s="223"/>
      <c r="M131" s="246"/>
      <c r="N131" s="247"/>
      <c r="O131" s="223"/>
      <c r="P131" s="246"/>
      <c r="Q131" s="223"/>
      <c r="R131" s="231"/>
      <c r="S131" s="246"/>
      <c r="T131" s="246"/>
      <c r="U131" s="225"/>
      <c r="V131" s="223"/>
      <c r="W131" s="246"/>
      <c r="X131" s="247"/>
      <c r="Y131" s="223"/>
      <c r="Z131" s="246"/>
      <c r="AA131" s="247"/>
      <c r="AB131" s="223"/>
      <c r="AC131" s="246"/>
      <c r="AD131" s="247"/>
      <c r="AE131" s="223"/>
      <c r="AF131" s="246"/>
      <c r="AG131" s="247"/>
      <c r="AH131" s="235"/>
      <c r="AI131" s="220"/>
      <c r="AJ131" s="220"/>
      <c r="AK131" s="220"/>
      <c r="AL131" s="220"/>
      <c r="AM131" s="220"/>
      <c r="AN131" s="220"/>
      <c r="AO131" s="220"/>
      <c r="AP131" s="220"/>
      <c r="AQ131" s="220"/>
      <c r="AR131" s="220"/>
      <c r="AS131" s="220"/>
      <c r="AT131" s="220"/>
      <c r="AU131" s="220"/>
      <c r="AV131" s="220"/>
      <c r="AW131" s="220"/>
      <c r="AX131" s="220"/>
      <c r="AY131" s="220"/>
      <c r="AZ131" s="220"/>
      <c r="BA131" s="220"/>
      <c r="BB131" s="220"/>
      <c r="BC131" s="220"/>
      <c r="BD131" s="220"/>
      <c r="BE131" s="220"/>
      <c r="BF131" s="220"/>
      <c r="BG131" s="220"/>
      <c r="BH131" s="220"/>
      <c r="BI131" s="220"/>
      <c r="BJ131" s="220"/>
      <c r="BK131" s="220"/>
      <c r="BL131" s="220"/>
      <c r="BM131" s="220"/>
      <c r="BN131" s="220"/>
      <c r="BO131" s="220"/>
      <c r="BP131" s="220"/>
      <c r="BQ131" s="220"/>
      <c r="BR131" s="220"/>
      <c r="BS131" s="220"/>
      <c r="BT131" s="220"/>
      <c r="BU131" s="220"/>
      <c r="BV131" s="220"/>
      <c r="BW131" s="220"/>
      <c r="BX131" s="220"/>
      <c r="BY131" s="220"/>
      <c r="BZ131" s="220"/>
      <c r="CA131" s="220"/>
      <c r="CB131" s="220"/>
      <c r="CC131" s="220"/>
      <c r="CD131" s="220"/>
      <c r="CE131" s="220"/>
      <c r="CF131" s="220"/>
      <c r="CG131" s="220"/>
      <c r="CH131" s="220"/>
    </row>
    <row r="132" spans="1:86" ht="20.25">
      <c r="A132" s="242" t="s">
        <v>275</v>
      </c>
      <c r="B132" s="223"/>
      <c r="C132" s="231"/>
      <c r="D132" s="231"/>
      <c r="E132" s="231"/>
      <c r="F132" s="225"/>
      <c r="G132" s="223"/>
      <c r="H132" s="231"/>
      <c r="I132" s="231"/>
      <c r="J132" s="231"/>
      <c r="K132" s="226"/>
      <c r="L132" s="223"/>
      <c r="M132" s="246"/>
      <c r="N132" s="247"/>
      <c r="O132" s="223"/>
      <c r="P132" s="246"/>
      <c r="Q132" s="223"/>
      <c r="R132" s="231"/>
      <c r="S132" s="246"/>
      <c r="T132" s="246"/>
      <c r="U132" s="225"/>
      <c r="V132" s="223"/>
      <c r="W132" s="246"/>
      <c r="X132" s="247"/>
      <c r="Y132" s="223"/>
      <c r="Z132" s="246"/>
      <c r="AA132" s="247"/>
      <c r="AB132" s="223"/>
      <c r="AC132" s="246"/>
      <c r="AD132" s="247"/>
      <c r="AE132" s="223"/>
      <c r="AF132" s="246"/>
      <c r="AG132" s="247"/>
      <c r="AH132" s="235"/>
      <c r="AI132" s="220"/>
      <c r="AJ132" s="220"/>
      <c r="AK132" s="220"/>
      <c r="AL132" s="220"/>
      <c r="AM132" s="220"/>
      <c r="AN132" s="220"/>
      <c r="AO132" s="220"/>
      <c r="AP132" s="220"/>
      <c r="AQ132" s="220"/>
      <c r="AR132" s="220"/>
      <c r="AS132" s="220"/>
      <c r="AT132" s="220"/>
      <c r="AU132" s="220"/>
      <c r="AV132" s="220"/>
      <c r="AW132" s="220"/>
      <c r="AX132" s="220"/>
      <c r="AY132" s="220"/>
      <c r="AZ132" s="220"/>
      <c r="BA132" s="220"/>
      <c r="BB132" s="220"/>
      <c r="BC132" s="220"/>
      <c r="BD132" s="220"/>
      <c r="BE132" s="220"/>
      <c r="BF132" s="220"/>
      <c r="BG132" s="220"/>
      <c r="BH132" s="220"/>
      <c r="BI132" s="220"/>
      <c r="BJ132" s="220"/>
      <c r="BK132" s="220"/>
      <c r="BL132" s="220"/>
      <c r="BM132" s="220"/>
      <c r="BN132" s="220"/>
      <c r="BO132" s="220"/>
      <c r="BP132" s="220"/>
      <c r="BQ132" s="220"/>
      <c r="BR132" s="220"/>
      <c r="BS132" s="220"/>
      <c r="BT132" s="220"/>
      <c r="BU132" s="220"/>
      <c r="BV132" s="220"/>
      <c r="BW132" s="220"/>
      <c r="BX132" s="220"/>
      <c r="BY132" s="220"/>
      <c r="BZ132" s="220"/>
      <c r="CA132" s="220"/>
      <c r="CB132" s="220"/>
      <c r="CC132" s="220"/>
      <c r="CD132" s="220"/>
      <c r="CE132" s="220"/>
      <c r="CF132" s="220"/>
      <c r="CG132" s="220"/>
      <c r="CH132" s="220"/>
    </row>
    <row r="133" spans="1:86" ht="20.25">
      <c r="A133" s="243" t="s">
        <v>276</v>
      </c>
      <c r="B133" s="223"/>
      <c r="C133" s="231"/>
      <c r="D133" s="231"/>
      <c r="E133" s="231"/>
      <c r="F133" s="225"/>
      <c r="G133" s="223"/>
      <c r="H133" s="231"/>
      <c r="I133" s="231"/>
      <c r="J133" s="231"/>
      <c r="K133" s="226"/>
      <c r="L133" s="223"/>
      <c r="M133" s="246"/>
      <c r="N133" s="247"/>
      <c r="O133" s="223"/>
      <c r="P133" s="246"/>
      <c r="Q133" s="223"/>
      <c r="R133" s="231"/>
      <c r="S133" s="246"/>
      <c r="T133" s="246"/>
      <c r="U133" s="225"/>
      <c r="V133" s="223"/>
      <c r="W133" s="246"/>
      <c r="X133" s="247"/>
      <c r="Y133" s="223"/>
      <c r="Z133" s="246"/>
      <c r="AA133" s="247"/>
      <c r="AB133" s="223"/>
      <c r="AC133" s="246"/>
      <c r="AD133" s="247"/>
      <c r="AE133" s="223"/>
      <c r="AF133" s="246"/>
      <c r="AG133" s="247"/>
      <c r="AH133" s="235"/>
      <c r="AI133" s="220"/>
      <c r="AJ133" s="220"/>
      <c r="AK133" s="220"/>
      <c r="AL133" s="220"/>
      <c r="AM133" s="220"/>
      <c r="AN133" s="220"/>
      <c r="AO133" s="220"/>
      <c r="AP133" s="220"/>
      <c r="AQ133" s="220"/>
      <c r="AR133" s="220"/>
      <c r="AS133" s="220"/>
      <c r="AT133" s="220"/>
      <c r="AU133" s="220"/>
      <c r="AV133" s="220"/>
      <c r="AW133" s="220"/>
      <c r="AX133" s="220"/>
      <c r="AY133" s="220"/>
      <c r="AZ133" s="220"/>
      <c r="BA133" s="220"/>
      <c r="BB133" s="220"/>
      <c r="BC133" s="220"/>
      <c r="BD133" s="220"/>
      <c r="BE133" s="220"/>
      <c r="BF133" s="220"/>
      <c r="BG133" s="220"/>
      <c r="BH133" s="220"/>
      <c r="BI133" s="220"/>
      <c r="BJ133" s="220"/>
      <c r="BK133" s="220"/>
      <c r="BL133" s="220"/>
      <c r="BM133" s="220"/>
      <c r="BN133" s="220"/>
      <c r="BO133" s="220"/>
      <c r="BP133" s="220"/>
      <c r="BQ133" s="220"/>
      <c r="BR133" s="220"/>
      <c r="BS133" s="220"/>
      <c r="BT133" s="220"/>
      <c r="BU133" s="220"/>
      <c r="BV133" s="220"/>
      <c r="BW133" s="220"/>
      <c r="BX133" s="220"/>
      <c r="BY133" s="220"/>
      <c r="BZ133" s="220"/>
      <c r="CA133" s="220"/>
      <c r="CB133" s="220"/>
      <c r="CC133" s="220"/>
      <c r="CD133" s="220"/>
      <c r="CE133" s="220"/>
      <c r="CF133" s="220"/>
      <c r="CG133" s="220"/>
      <c r="CH133" s="220"/>
    </row>
    <row r="134" spans="1:86" ht="20.25">
      <c r="A134" s="243" t="s">
        <v>277</v>
      </c>
      <c r="B134" s="223"/>
      <c r="C134" s="231"/>
      <c r="D134" s="231"/>
      <c r="E134" s="231"/>
      <c r="F134" s="225"/>
      <c r="G134" s="223"/>
      <c r="H134" s="231"/>
      <c r="I134" s="231"/>
      <c r="J134" s="231"/>
      <c r="K134" s="226"/>
      <c r="L134" s="223"/>
      <c r="M134" s="246"/>
      <c r="N134" s="247"/>
      <c r="O134" s="223"/>
      <c r="P134" s="246"/>
      <c r="Q134" s="223"/>
      <c r="R134" s="231"/>
      <c r="S134" s="246"/>
      <c r="T134" s="246"/>
      <c r="U134" s="225"/>
      <c r="V134" s="223"/>
      <c r="W134" s="246"/>
      <c r="X134" s="247"/>
      <c r="Y134" s="223"/>
      <c r="Z134" s="246"/>
      <c r="AA134" s="247"/>
      <c r="AB134" s="223"/>
      <c r="AC134" s="246"/>
      <c r="AD134" s="247"/>
      <c r="AE134" s="223"/>
      <c r="AF134" s="246"/>
      <c r="AG134" s="247"/>
      <c r="AH134" s="235"/>
      <c r="AI134" s="220"/>
      <c r="AJ134" s="220"/>
      <c r="AK134" s="220"/>
      <c r="AL134" s="220"/>
      <c r="AM134" s="220"/>
      <c r="AN134" s="220"/>
      <c r="AO134" s="220"/>
      <c r="AP134" s="220"/>
      <c r="AQ134" s="220"/>
      <c r="AR134" s="220"/>
      <c r="AS134" s="220"/>
      <c r="AT134" s="220"/>
      <c r="AU134" s="220"/>
      <c r="AV134" s="220"/>
      <c r="AW134" s="220"/>
      <c r="AX134" s="220"/>
      <c r="AY134" s="220"/>
      <c r="AZ134" s="220"/>
      <c r="BA134" s="220"/>
      <c r="BB134" s="220"/>
      <c r="BC134" s="220"/>
      <c r="BD134" s="220"/>
      <c r="BE134" s="220"/>
      <c r="BF134" s="220"/>
      <c r="BG134" s="220"/>
      <c r="BH134" s="220"/>
      <c r="BI134" s="220"/>
      <c r="BJ134" s="220"/>
      <c r="BK134" s="220"/>
      <c r="BL134" s="220"/>
      <c r="BM134" s="220"/>
      <c r="BN134" s="220"/>
      <c r="BO134" s="220"/>
      <c r="BP134" s="220"/>
      <c r="BQ134" s="220"/>
      <c r="BR134" s="220"/>
      <c r="BS134" s="220"/>
      <c r="BT134" s="220"/>
      <c r="BU134" s="220"/>
      <c r="BV134" s="220"/>
      <c r="BW134" s="220"/>
      <c r="BX134" s="220"/>
      <c r="BY134" s="220"/>
      <c r="BZ134" s="220"/>
      <c r="CA134" s="220"/>
      <c r="CB134" s="220"/>
      <c r="CC134" s="220"/>
      <c r="CD134" s="220"/>
      <c r="CE134" s="220"/>
      <c r="CF134" s="220"/>
      <c r="CG134" s="220"/>
      <c r="CH134" s="220"/>
    </row>
    <row r="135" spans="1:86" ht="20.25">
      <c r="A135" s="242" t="s">
        <v>278</v>
      </c>
      <c r="B135" s="223"/>
      <c r="C135" s="231"/>
      <c r="D135" s="231"/>
      <c r="E135" s="231"/>
      <c r="F135" s="234"/>
      <c r="G135" s="223"/>
      <c r="H135" s="231"/>
      <c r="I135" s="231"/>
      <c r="J135" s="231"/>
      <c r="K135" s="237"/>
      <c r="L135" s="248"/>
      <c r="M135" s="231"/>
      <c r="N135" s="234"/>
      <c r="O135" s="248"/>
      <c r="P135" s="231"/>
      <c r="Q135" s="223"/>
      <c r="R135" s="246"/>
      <c r="S135" s="231"/>
      <c r="T135" s="231"/>
      <c r="U135" s="234"/>
      <c r="V135" s="248"/>
      <c r="W135" s="231"/>
      <c r="X135" s="234"/>
      <c r="Y135" s="248"/>
      <c r="Z135" s="231"/>
      <c r="AA135" s="234"/>
      <c r="AB135" s="248"/>
      <c r="AC135" s="231"/>
      <c r="AD135" s="234"/>
      <c r="AE135" s="248"/>
      <c r="AF135" s="231"/>
      <c r="AG135" s="234"/>
      <c r="AH135" s="235"/>
      <c r="AI135" s="220"/>
      <c r="AJ135" s="220"/>
      <c r="AK135" s="220"/>
      <c r="AL135" s="220"/>
      <c r="AM135" s="220"/>
      <c r="AN135" s="220"/>
      <c r="AO135" s="220"/>
      <c r="AP135" s="220"/>
      <c r="AQ135" s="220"/>
      <c r="AR135" s="220"/>
      <c r="AS135" s="220"/>
      <c r="AT135" s="220"/>
      <c r="AU135" s="220"/>
      <c r="AV135" s="220"/>
      <c r="AW135" s="220"/>
      <c r="AX135" s="220"/>
      <c r="AY135" s="220"/>
      <c r="AZ135" s="220"/>
      <c r="BA135" s="220"/>
      <c r="BB135" s="220"/>
      <c r="BC135" s="220"/>
      <c r="BD135" s="220"/>
      <c r="BE135" s="220"/>
      <c r="BF135" s="220"/>
      <c r="BG135" s="220"/>
      <c r="BH135" s="220"/>
      <c r="BI135" s="220"/>
      <c r="BJ135" s="220"/>
      <c r="BK135" s="220"/>
      <c r="BL135" s="220"/>
      <c r="BM135" s="220"/>
      <c r="BN135" s="220"/>
      <c r="BO135" s="220"/>
      <c r="BP135" s="220"/>
      <c r="BQ135" s="220"/>
      <c r="BR135" s="220"/>
      <c r="BS135" s="220"/>
      <c r="BT135" s="220"/>
      <c r="BU135" s="220"/>
      <c r="BV135" s="220"/>
      <c r="BW135" s="220"/>
      <c r="BX135" s="220"/>
      <c r="BY135" s="220"/>
      <c r="BZ135" s="220"/>
      <c r="CA135" s="220"/>
      <c r="CB135" s="220"/>
      <c r="CC135" s="220"/>
      <c r="CD135" s="220"/>
      <c r="CE135" s="220"/>
      <c r="CF135" s="220"/>
      <c r="CG135" s="220"/>
      <c r="CH135" s="220"/>
    </row>
    <row r="136" spans="1:86" ht="20.1" customHeight="1" hidden="1" outlineLevel="1">
      <c r="A136" s="236" t="s">
        <v>115</v>
      </c>
      <c r="B136" s="223"/>
      <c r="C136" s="231"/>
      <c r="D136" s="231"/>
      <c r="E136" s="231"/>
      <c r="F136" s="225"/>
      <c r="G136" s="223"/>
      <c r="H136" s="231"/>
      <c r="I136" s="231"/>
      <c r="J136" s="231"/>
      <c r="K136" s="226"/>
      <c r="L136" s="248"/>
      <c r="M136" s="231"/>
      <c r="N136" s="234"/>
      <c r="O136" s="248"/>
      <c r="P136" s="231"/>
      <c r="Q136" s="223"/>
      <c r="R136" s="246"/>
      <c r="S136" s="231"/>
      <c r="T136" s="231"/>
      <c r="U136" s="225"/>
      <c r="V136" s="248"/>
      <c r="W136" s="231"/>
      <c r="X136" s="234"/>
      <c r="Y136" s="248"/>
      <c r="Z136" s="231"/>
      <c r="AA136" s="234"/>
      <c r="AB136" s="248"/>
      <c r="AC136" s="231"/>
      <c r="AD136" s="234"/>
      <c r="AE136" s="248"/>
      <c r="AF136" s="231"/>
      <c r="AG136" s="234"/>
      <c r="AH136" s="235"/>
      <c r="AI136" s="220"/>
      <c r="AJ136" s="220"/>
      <c r="AK136" s="220"/>
      <c r="AL136" s="220"/>
      <c r="AM136" s="220"/>
      <c r="AN136" s="220"/>
      <c r="AO136" s="220"/>
      <c r="AP136" s="220"/>
      <c r="AQ136" s="220"/>
      <c r="AR136" s="220"/>
      <c r="AS136" s="220"/>
      <c r="AT136" s="220"/>
      <c r="AU136" s="220"/>
      <c r="AV136" s="220"/>
      <c r="AW136" s="220"/>
      <c r="AX136" s="220"/>
      <c r="AY136" s="220"/>
      <c r="AZ136" s="220"/>
      <c r="BA136" s="220"/>
      <c r="BB136" s="220"/>
      <c r="BC136" s="220"/>
      <c r="BD136" s="220"/>
      <c r="BE136" s="220"/>
      <c r="BF136" s="220"/>
      <c r="BG136" s="220"/>
      <c r="BH136" s="220"/>
      <c r="BI136" s="220"/>
      <c r="BJ136" s="220"/>
      <c r="BK136" s="220"/>
      <c r="BL136" s="220"/>
      <c r="BM136" s="220"/>
      <c r="BN136" s="220"/>
      <c r="BO136" s="220"/>
      <c r="BP136" s="220"/>
      <c r="BQ136" s="220"/>
      <c r="BR136" s="220"/>
      <c r="BS136" s="220"/>
      <c r="BT136" s="220"/>
      <c r="BU136" s="220"/>
      <c r="BV136" s="220"/>
      <c r="BW136" s="220"/>
      <c r="BX136" s="220"/>
      <c r="BY136" s="220"/>
      <c r="BZ136" s="220"/>
      <c r="CA136" s="220"/>
      <c r="CB136" s="220"/>
      <c r="CC136" s="220"/>
      <c r="CD136" s="220"/>
      <c r="CE136" s="220"/>
      <c r="CF136" s="220"/>
      <c r="CG136" s="220"/>
      <c r="CH136" s="220"/>
    </row>
    <row r="137" spans="1:86" ht="20.25" hidden="1" outlineLevel="1">
      <c r="A137" s="230" t="s">
        <v>105</v>
      </c>
      <c r="B137" s="223"/>
      <c r="C137" s="231"/>
      <c r="D137" s="231"/>
      <c r="E137" s="231"/>
      <c r="F137" s="225"/>
      <c r="G137" s="223"/>
      <c r="H137" s="231"/>
      <c r="I137" s="231"/>
      <c r="J137" s="231"/>
      <c r="K137" s="226"/>
      <c r="L137" s="223"/>
      <c r="M137" s="246"/>
      <c r="N137" s="247"/>
      <c r="O137" s="223"/>
      <c r="P137" s="246"/>
      <c r="Q137" s="223"/>
      <c r="R137" s="231"/>
      <c r="S137" s="246"/>
      <c r="T137" s="246"/>
      <c r="U137" s="225"/>
      <c r="V137" s="223"/>
      <c r="W137" s="246"/>
      <c r="X137" s="247"/>
      <c r="Y137" s="223"/>
      <c r="Z137" s="246"/>
      <c r="AA137" s="247"/>
      <c r="AB137" s="223"/>
      <c r="AC137" s="246"/>
      <c r="AD137" s="247"/>
      <c r="AE137" s="223"/>
      <c r="AF137" s="246"/>
      <c r="AG137" s="247"/>
      <c r="AH137" s="235"/>
      <c r="AI137" s="220"/>
      <c r="AJ137" s="220"/>
      <c r="AK137" s="220"/>
      <c r="AL137" s="220"/>
      <c r="AM137" s="220"/>
      <c r="AN137" s="220"/>
      <c r="AO137" s="220"/>
      <c r="AP137" s="220"/>
      <c r="AQ137" s="220"/>
      <c r="AR137" s="220"/>
      <c r="AS137" s="220"/>
      <c r="AT137" s="220"/>
      <c r="AU137" s="220"/>
      <c r="AV137" s="220"/>
      <c r="AW137" s="220"/>
      <c r="AX137" s="220"/>
      <c r="AY137" s="220"/>
      <c r="AZ137" s="220"/>
      <c r="BA137" s="220"/>
      <c r="BB137" s="220"/>
      <c r="BC137" s="220"/>
      <c r="BD137" s="220"/>
      <c r="BE137" s="220"/>
      <c r="BF137" s="220"/>
      <c r="BG137" s="220"/>
      <c r="BH137" s="220"/>
      <c r="BI137" s="220"/>
      <c r="BJ137" s="220"/>
      <c r="BK137" s="220"/>
      <c r="BL137" s="220"/>
      <c r="BM137" s="220"/>
      <c r="BN137" s="220"/>
      <c r="BO137" s="220"/>
      <c r="BP137" s="220"/>
      <c r="BQ137" s="220"/>
      <c r="BR137" s="220"/>
      <c r="BS137" s="220"/>
      <c r="BT137" s="220"/>
      <c r="BU137" s="220"/>
      <c r="BV137" s="220"/>
      <c r="BW137" s="220"/>
      <c r="BX137" s="220"/>
      <c r="BY137" s="220"/>
      <c r="BZ137" s="220"/>
      <c r="CA137" s="220"/>
      <c r="CB137" s="220"/>
      <c r="CC137" s="220"/>
      <c r="CD137" s="220"/>
      <c r="CE137" s="220"/>
      <c r="CF137" s="220"/>
      <c r="CG137" s="220"/>
      <c r="CH137" s="220"/>
    </row>
    <row r="138" spans="1:86" ht="20.25" hidden="1" outlineLevel="1">
      <c r="A138" s="230" t="s">
        <v>106</v>
      </c>
      <c r="B138" s="223"/>
      <c r="C138" s="231"/>
      <c r="D138" s="231"/>
      <c r="E138" s="231"/>
      <c r="F138" s="225"/>
      <c r="G138" s="223"/>
      <c r="H138" s="231"/>
      <c r="I138" s="231"/>
      <c r="J138" s="231"/>
      <c r="K138" s="226"/>
      <c r="L138" s="223"/>
      <c r="M138" s="246"/>
      <c r="N138" s="247"/>
      <c r="O138" s="223"/>
      <c r="P138" s="246"/>
      <c r="Q138" s="223"/>
      <c r="R138" s="231"/>
      <c r="S138" s="246"/>
      <c r="T138" s="246"/>
      <c r="U138" s="225"/>
      <c r="V138" s="223"/>
      <c r="W138" s="246"/>
      <c r="X138" s="247"/>
      <c r="Y138" s="223"/>
      <c r="Z138" s="246"/>
      <c r="AA138" s="247"/>
      <c r="AB138" s="223"/>
      <c r="AC138" s="246"/>
      <c r="AD138" s="247"/>
      <c r="AE138" s="223"/>
      <c r="AF138" s="246"/>
      <c r="AG138" s="247"/>
      <c r="AH138" s="235"/>
      <c r="AI138" s="220"/>
      <c r="AJ138" s="220"/>
      <c r="AK138" s="220"/>
      <c r="AL138" s="220"/>
      <c r="AM138" s="220"/>
      <c r="AN138" s="220"/>
      <c r="AO138" s="220"/>
      <c r="AP138" s="220"/>
      <c r="AQ138" s="220"/>
      <c r="AR138" s="220"/>
      <c r="AS138" s="220"/>
      <c r="AT138" s="220"/>
      <c r="AU138" s="220"/>
      <c r="AV138" s="220"/>
      <c r="AW138" s="220"/>
      <c r="AX138" s="220"/>
      <c r="AY138" s="220"/>
      <c r="AZ138" s="220"/>
      <c r="BA138" s="220"/>
      <c r="BB138" s="220"/>
      <c r="BC138" s="220"/>
      <c r="BD138" s="220"/>
      <c r="BE138" s="220"/>
      <c r="BF138" s="220"/>
      <c r="BG138" s="220"/>
      <c r="BH138" s="220"/>
      <c r="BI138" s="220"/>
      <c r="BJ138" s="220"/>
      <c r="BK138" s="220"/>
      <c r="BL138" s="220"/>
      <c r="BM138" s="220"/>
      <c r="BN138" s="220"/>
      <c r="BO138" s="220"/>
      <c r="BP138" s="220"/>
      <c r="BQ138" s="220"/>
      <c r="BR138" s="220"/>
      <c r="BS138" s="220"/>
      <c r="BT138" s="220"/>
      <c r="BU138" s="220"/>
      <c r="BV138" s="220"/>
      <c r="BW138" s="220"/>
      <c r="BX138" s="220"/>
      <c r="BY138" s="220"/>
      <c r="BZ138" s="220"/>
      <c r="CA138" s="220"/>
      <c r="CB138" s="220"/>
      <c r="CC138" s="220"/>
      <c r="CD138" s="220"/>
      <c r="CE138" s="220"/>
      <c r="CF138" s="220"/>
      <c r="CG138" s="220"/>
      <c r="CH138" s="220"/>
    </row>
    <row r="139" spans="1:86" ht="20.25" hidden="1" outlineLevel="1">
      <c r="A139" s="230" t="s">
        <v>107</v>
      </c>
      <c r="B139" s="223"/>
      <c r="C139" s="231"/>
      <c r="D139" s="231"/>
      <c r="E139" s="231"/>
      <c r="F139" s="225"/>
      <c r="G139" s="223"/>
      <c r="H139" s="231"/>
      <c r="I139" s="231"/>
      <c r="J139" s="231"/>
      <c r="K139" s="226"/>
      <c r="L139" s="223"/>
      <c r="M139" s="246"/>
      <c r="N139" s="247"/>
      <c r="O139" s="223"/>
      <c r="P139" s="246"/>
      <c r="Q139" s="223"/>
      <c r="R139" s="231"/>
      <c r="S139" s="246"/>
      <c r="T139" s="246"/>
      <c r="U139" s="225"/>
      <c r="V139" s="223"/>
      <c r="W139" s="246"/>
      <c r="X139" s="247"/>
      <c r="Y139" s="223"/>
      <c r="Z139" s="246"/>
      <c r="AA139" s="247"/>
      <c r="AB139" s="223"/>
      <c r="AC139" s="246"/>
      <c r="AD139" s="247"/>
      <c r="AE139" s="223"/>
      <c r="AF139" s="246"/>
      <c r="AG139" s="247"/>
      <c r="AH139" s="235"/>
      <c r="AI139" s="220"/>
      <c r="AJ139" s="220"/>
      <c r="AK139" s="220"/>
      <c r="AL139" s="220"/>
      <c r="AM139" s="220"/>
      <c r="AN139" s="220"/>
      <c r="AO139" s="220"/>
      <c r="AP139" s="220"/>
      <c r="AQ139" s="220"/>
      <c r="AR139" s="220"/>
      <c r="AS139" s="220"/>
      <c r="AT139" s="220"/>
      <c r="AU139" s="220"/>
      <c r="AV139" s="220"/>
      <c r="AW139" s="220"/>
      <c r="AX139" s="220"/>
      <c r="AY139" s="220"/>
      <c r="AZ139" s="220"/>
      <c r="BA139" s="220"/>
      <c r="BB139" s="220"/>
      <c r="BC139" s="220"/>
      <c r="BD139" s="220"/>
      <c r="BE139" s="220"/>
      <c r="BF139" s="220"/>
      <c r="BG139" s="220"/>
      <c r="BH139" s="220"/>
      <c r="BI139" s="220"/>
      <c r="BJ139" s="220"/>
      <c r="BK139" s="220"/>
      <c r="BL139" s="220"/>
      <c r="BM139" s="220"/>
      <c r="BN139" s="220"/>
      <c r="BO139" s="220"/>
      <c r="BP139" s="220"/>
      <c r="BQ139" s="220"/>
      <c r="BR139" s="220"/>
      <c r="BS139" s="220"/>
      <c r="BT139" s="220"/>
      <c r="BU139" s="220"/>
      <c r="BV139" s="220"/>
      <c r="BW139" s="220"/>
      <c r="BX139" s="220"/>
      <c r="BY139" s="220"/>
      <c r="BZ139" s="220"/>
      <c r="CA139" s="220"/>
      <c r="CB139" s="220"/>
      <c r="CC139" s="220"/>
      <c r="CD139" s="220"/>
      <c r="CE139" s="220"/>
      <c r="CF139" s="220"/>
      <c r="CG139" s="220"/>
      <c r="CH139" s="220"/>
    </row>
    <row r="140" spans="1:86" ht="20.25" hidden="1" outlineLevel="1">
      <c r="A140" s="230" t="s">
        <v>108</v>
      </c>
      <c r="B140" s="223"/>
      <c r="C140" s="231"/>
      <c r="D140" s="231"/>
      <c r="E140" s="231"/>
      <c r="F140" s="225"/>
      <c r="G140" s="223"/>
      <c r="H140" s="231"/>
      <c r="I140" s="231"/>
      <c r="J140" s="231"/>
      <c r="K140" s="226"/>
      <c r="L140" s="223"/>
      <c r="M140" s="246"/>
      <c r="N140" s="247"/>
      <c r="O140" s="223"/>
      <c r="P140" s="246"/>
      <c r="Q140" s="223"/>
      <c r="R140" s="231"/>
      <c r="S140" s="246"/>
      <c r="T140" s="246"/>
      <c r="U140" s="225"/>
      <c r="V140" s="223"/>
      <c r="W140" s="246"/>
      <c r="X140" s="247"/>
      <c r="Y140" s="223"/>
      <c r="Z140" s="246"/>
      <c r="AA140" s="247"/>
      <c r="AB140" s="223"/>
      <c r="AC140" s="246"/>
      <c r="AD140" s="247"/>
      <c r="AE140" s="223"/>
      <c r="AF140" s="246"/>
      <c r="AG140" s="247"/>
      <c r="AH140" s="235"/>
      <c r="AI140" s="220"/>
      <c r="AJ140" s="220"/>
      <c r="AK140" s="220"/>
      <c r="AL140" s="220"/>
      <c r="AM140" s="220"/>
      <c r="AN140" s="220"/>
      <c r="AO140" s="220"/>
      <c r="AP140" s="220"/>
      <c r="AQ140" s="220"/>
      <c r="AR140" s="220"/>
      <c r="AS140" s="220"/>
      <c r="AT140" s="220"/>
      <c r="AU140" s="220"/>
      <c r="AV140" s="220"/>
      <c r="AW140" s="220"/>
      <c r="AX140" s="220"/>
      <c r="AY140" s="220"/>
      <c r="AZ140" s="220"/>
      <c r="BA140" s="220"/>
      <c r="BB140" s="220"/>
      <c r="BC140" s="220"/>
      <c r="BD140" s="220"/>
      <c r="BE140" s="220"/>
      <c r="BF140" s="220"/>
      <c r="BG140" s="220"/>
      <c r="BH140" s="220"/>
      <c r="BI140" s="220"/>
      <c r="BJ140" s="220"/>
      <c r="BK140" s="220"/>
      <c r="BL140" s="220"/>
      <c r="BM140" s="220"/>
      <c r="BN140" s="220"/>
      <c r="BO140" s="220"/>
      <c r="BP140" s="220"/>
      <c r="BQ140" s="220"/>
      <c r="BR140" s="220"/>
      <c r="BS140" s="220"/>
      <c r="BT140" s="220"/>
      <c r="BU140" s="220"/>
      <c r="BV140" s="220"/>
      <c r="BW140" s="220"/>
      <c r="BX140" s="220"/>
      <c r="BY140" s="220"/>
      <c r="BZ140" s="220"/>
      <c r="CA140" s="220"/>
      <c r="CB140" s="220"/>
      <c r="CC140" s="220"/>
      <c r="CD140" s="220"/>
      <c r="CE140" s="220"/>
      <c r="CF140" s="220"/>
      <c r="CG140" s="220"/>
      <c r="CH140" s="220"/>
    </row>
    <row r="141" spans="1:86" ht="20.25" hidden="1" outlineLevel="1">
      <c r="A141" s="230" t="s">
        <v>109</v>
      </c>
      <c r="B141" s="223"/>
      <c r="C141" s="231"/>
      <c r="D141" s="231"/>
      <c r="E141" s="231"/>
      <c r="F141" s="225"/>
      <c r="G141" s="223"/>
      <c r="H141" s="231"/>
      <c r="I141" s="231"/>
      <c r="J141" s="231"/>
      <c r="K141" s="226"/>
      <c r="L141" s="223"/>
      <c r="M141" s="246"/>
      <c r="N141" s="247"/>
      <c r="O141" s="223"/>
      <c r="P141" s="246"/>
      <c r="Q141" s="223"/>
      <c r="R141" s="231"/>
      <c r="S141" s="246"/>
      <c r="T141" s="246"/>
      <c r="U141" s="225"/>
      <c r="V141" s="223"/>
      <c r="W141" s="246"/>
      <c r="X141" s="247"/>
      <c r="Y141" s="223"/>
      <c r="Z141" s="246"/>
      <c r="AA141" s="247"/>
      <c r="AB141" s="223"/>
      <c r="AC141" s="246"/>
      <c r="AD141" s="247"/>
      <c r="AE141" s="223"/>
      <c r="AF141" s="246"/>
      <c r="AG141" s="247"/>
      <c r="AH141" s="235"/>
      <c r="AI141" s="220"/>
      <c r="AJ141" s="220"/>
      <c r="AK141" s="220"/>
      <c r="AL141" s="220"/>
      <c r="AM141" s="220"/>
      <c r="AN141" s="220"/>
      <c r="AO141" s="220"/>
      <c r="AP141" s="220"/>
      <c r="AQ141" s="220"/>
      <c r="AR141" s="220"/>
      <c r="AS141" s="220"/>
      <c r="AT141" s="220"/>
      <c r="AU141" s="220"/>
      <c r="AV141" s="220"/>
      <c r="AW141" s="220"/>
      <c r="AX141" s="220"/>
      <c r="AY141" s="220"/>
      <c r="AZ141" s="220"/>
      <c r="BA141" s="220"/>
      <c r="BB141" s="220"/>
      <c r="BC141" s="220"/>
      <c r="BD141" s="220"/>
      <c r="BE141" s="220"/>
      <c r="BF141" s="220"/>
      <c r="BG141" s="220"/>
      <c r="BH141" s="220"/>
      <c r="BI141" s="220"/>
      <c r="BJ141" s="220"/>
      <c r="BK141" s="220"/>
      <c r="BL141" s="220"/>
      <c r="BM141" s="220"/>
      <c r="BN141" s="220"/>
      <c r="BO141" s="220"/>
      <c r="BP141" s="220"/>
      <c r="BQ141" s="220"/>
      <c r="BR141" s="220"/>
      <c r="BS141" s="220"/>
      <c r="BT141" s="220"/>
      <c r="BU141" s="220"/>
      <c r="BV141" s="220"/>
      <c r="BW141" s="220"/>
      <c r="BX141" s="220"/>
      <c r="BY141" s="220"/>
      <c r="BZ141" s="220"/>
      <c r="CA141" s="220"/>
      <c r="CB141" s="220"/>
      <c r="CC141" s="220"/>
      <c r="CD141" s="220"/>
      <c r="CE141" s="220"/>
      <c r="CF141" s="220"/>
      <c r="CG141" s="220"/>
      <c r="CH141" s="220"/>
    </row>
    <row r="142" spans="1:86" ht="20.25" hidden="1" outlineLevel="1">
      <c r="A142" s="230" t="s">
        <v>110</v>
      </c>
      <c r="B142" s="223"/>
      <c r="C142" s="231"/>
      <c r="D142" s="231"/>
      <c r="E142" s="231"/>
      <c r="F142" s="225"/>
      <c r="G142" s="223"/>
      <c r="H142" s="231"/>
      <c r="I142" s="231"/>
      <c r="J142" s="231"/>
      <c r="K142" s="226"/>
      <c r="L142" s="223"/>
      <c r="M142" s="246"/>
      <c r="N142" s="247"/>
      <c r="O142" s="223"/>
      <c r="P142" s="246"/>
      <c r="Q142" s="223"/>
      <c r="R142" s="231"/>
      <c r="S142" s="246"/>
      <c r="T142" s="246"/>
      <c r="U142" s="225"/>
      <c r="V142" s="223"/>
      <c r="W142" s="246"/>
      <c r="X142" s="247"/>
      <c r="Y142" s="223"/>
      <c r="Z142" s="246"/>
      <c r="AA142" s="247"/>
      <c r="AB142" s="223"/>
      <c r="AC142" s="246"/>
      <c r="AD142" s="247"/>
      <c r="AE142" s="223"/>
      <c r="AF142" s="246"/>
      <c r="AG142" s="247"/>
      <c r="AH142" s="235"/>
      <c r="AI142" s="220"/>
      <c r="AJ142" s="220"/>
      <c r="AK142" s="220"/>
      <c r="AL142" s="220"/>
      <c r="AM142" s="220"/>
      <c r="AN142" s="220"/>
      <c r="AO142" s="220"/>
      <c r="AP142" s="220"/>
      <c r="AQ142" s="220"/>
      <c r="AR142" s="220"/>
      <c r="AS142" s="220"/>
      <c r="AT142" s="220"/>
      <c r="AU142" s="220"/>
      <c r="AV142" s="220"/>
      <c r="AW142" s="220"/>
      <c r="AX142" s="220"/>
      <c r="AY142" s="220"/>
      <c r="AZ142" s="220"/>
      <c r="BA142" s="220"/>
      <c r="BB142" s="220"/>
      <c r="BC142" s="220"/>
      <c r="BD142" s="220"/>
      <c r="BE142" s="220"/>
      <c r="BF142" s="220"/>
      <c r="BG142" s="220"/>
      <c r="BH142" s="220"/>
      <c r="BI142" s="220"/>
      <c r="BJ142" s="220"/>
      <c r="BK142" s="220"/>
      <c r="BL142" s="220"/>
      <c r="BM142" s="220"/>
      <c r="BN142" s="220"/>
      <c r="BO142" s="220"/>
      <c r="BP142" s="220"/>
      <c r="BQ142" s="220"/>
      <c r="BR142" s="220"/>
      <c r="BS142" s="220"/>
      <c r="BT142" s="220"/>
      <c r="BU142" s="220"/>
      <c r="BV142" s="220"/>
      <c r="BW142" s="220"/>
      <c r="BX142" s="220"/>
      <c r="BY142" s="220"/>
      <c r="BZ142" s="220"/>
      <c r="CA142" s="220"/>
      <c r="CB142" s="220"/>
      <c r="CC142" s="220"/>
      <c r="CD142" s="220"/>
      <c r="CE142" s="220"/>
      <c r="CF142" s="220"/>
      <c r="CG142" s="220"/>
      <c r="CH142" s="220"/>
    </row>
    <row r="143" spans="1:86" ht="20.25" hidden="1" outlineLevel="1">
      <c r="A143" s="230" t="s">
        <v>111</v>
      </c>
      <c r="B143" s="223"/>
      <c r="C143" s="231"/>
      <c r="D143" s="231"/>
      <c r="E143" s="231"/>
      <c r="F143" s="234"/>
      <c r="G143" s="223"/>
      <c r="H143" s="231"/>
      <c r="I143" s="231"/>
      <c r="J143" s="231"/>
      <c r="K143" s="237"/>
      <c r="L143" s="248"/>
      <c r="M143" s="231"/>
      <c r="N143" s="234"/>
      <c r="O143" s="248"/>
      <c r="P143" s="231"/>
      <c r="Q143" s="223"/>
      <c r="R143" s="246"/>
      <c r="S143" s="231"/>
      <c r="T143" s="231"/>
      <c r="U143" s="234"/>
      <c r="V143" s="248"/>
      <c r="W143" s="231"/>
      <c r="X143" s="234"/>
      <c r="Y143" s="248"/>
      <c r="Z143" s="231"/>
      <c r="AA143" s="234"/>
      <c r="AB143" s="248"/>
      <c r="AC143" s="231"/>
      <c r="AD143" s="234"/>
      <c r="AE143" s="248"/>
      <c r="AF143" s="231"/>
      <c r="AG143" s="234"/>
      <c r="AH143" s="235"/>
      <c r="AI143" s="220"/>
      <c r="AJ143" s="220"/>
      <c r="AK143" s="220"/>
      <c r="AL143" s="220"/>
      <c r="AM143" s="220"/>
      <c r="AN143" s="220"/>
      <c r="AO143" s="220"/>
      <c r="AP143" s="220"/>
      <c r="AQ143" s="220"/>
      <c r="AR143" s="220"/>
      <c r="AS143" s="220"/>
      <c r="AT143" s="220"/>
      <c r="AU143" s="220"/>
      <c r="AV143" s="220"/>
      <c r="AW143" s="220"/>
      <c r="AX143" s="220"/>
      <c r="AY143" s="220"/>
      <c r="AZ143" s="220"/>
      <c r="BA143" s="220"/>
      <c r="BB143" s="220"/>
      <c r="BC143" s="220"/>
      <c r="BD143" s="220"/>
      <c r="BE143" s="220"/>
      <c r="BF143" s="220"/>
      <c r="BG143" s="220"/>
      <c r="BH143" s="220"/>
      <c r="BI143" s="220"/>
      <c r="BJ143" s="220"/>
      <c r="BK143" s="220"/>
      <c r="BL143" s="220"/>
      <c r="BM143" s="220"/>
      <c r="BN143" s="220"/>
      <c r="BO143" s="220"/>
      <c r="BP143" s="220"/>
      <c r="BQ143" s="220"/>
      <c r="BR143" s="220"/>
      <c r="BS143" s="220"/>
      <c r="BT143" s="220"/>
      <c r="BU143" s="220"/>
      <c r="BV143" s="220"/>
      <c r="BW143" s="220"/>
      <c r="BX143" s="220"/>
      <c r="BY143" s="220"/>
      <c r="BZ143" s="220"/>
      <c r="CA143" s="220"/>
      <c r="CB143" s="220"/>
      <c r="CC143" s="220"/>
      <c r="CD143" s="220"/>
      <c r="CE143" s="220"/>
      <c r="CF143" s="220"/>
      <c r="CG143" s="220"/>
      <c r="CH143" s="220"/>
    </row>
    <row r="144" spans="1:86" ht="20.1" customHeight="1" hidden="1" outlineLevel="1">
      <c r="A144" s="236" t="s">
        <v>115</v>
      </c>
      <c r="B144" s="223"/>
      <c r="C144" s="231"/>
      <c r="D144" s="231"/>
      <c r="E144" s="231"/>
      <c r="F144" s="225"/>
      <c r="G144" s="223"/>
      <c r="H144" s="231"/>
      <c r="I144" s="231"/>
      <c r="J144" s="231"/>
      <c r="K144" s="226"/>
      <c r="L144" s="248"/>
      <c r="M144" s="231"/>
      <c r="N144" s="234"/>
      <c r="O144" s="248"/>
      <c r="P144" s="231"/>
      <c r="Q144" s="223"/>
      <c r="R144" s="246"/>
      <c r="S144" s="231"/>
      <c r="T144" s="231"/>
      <c r="U144" s="225"/>
      <c r="V144" s="248"/>
      <c r="W144" s="231"/>
      <c r="X144" s="234"/>
      <c r="Y144" s="248"/>
      <c r="Z144" s="231"/>
      <c r="AA144" s="234"/>
      <c r="AB144" s="248"/>
      <c r="AC144" s="231"/>
      <c r="AD144" s="234"/>
      <c r="AE144" s="248"/>
      <c r="AF144" s="231"/>
      <c r="AG144" s="234"/>
      <c r="AH144" s="235"/>
      <c r="AI144" s="220"/>
      <c r="AJ144" s="220"/>
      <c r="AK144" s="220"/>
      <c r="AL144" s="220"/>
      <c r="AM144" s="220"/>
      <c r="AN144" s="220"/>
      <c r="AO144" s="220"/>
      <c r="AP144" s="220"/>
      <c r="AQ144" s="220"/>
      <c r="AR144" s="220"/>
      <c r="AS144" s="220"/>
      <c r="AT144" s="220"/>
      <c r="AU144" s="220"/>
      <c r="AV144" s="220"/>
      <c r="AW144" s="220"/>
      <c r="AX144" s="220"/>
      <c r="AY144" s="220"/>
      <c r="AZ144" s="220"/>
      <c r="BA144" s="220"/>
      <c r="BB144" s="220"/>
      <c r="BC144" s="220"/>
      <c r="BD144" s="220"/>
      <c r="BE144" s="220"/>
      <c r="BF144" s="220"/>
      <c r="BG144" s="220"/>
      <c r="BH144" s="220"/>
      <c r="BI144" s="220"/>
      <c r="BJ144" s="220"/>
      <c r="BK144" s="220"/>
      <c r="BL144" s="220"/>
      <c r="BM144" s="220"/>
      <c r="BN144" s="220"/>
      <c r="BO144" s="220"/>
      <c r="BP144" s="220"/>
      <c r="BQ144" s="220"/>
      <c r="BR144" s="220"/>
      <c r="BS144" s="220"/>
      <c r="BT144" s="220"/>
      <c r="BU144" s="220"/>
      <c r="BV144" s="220"/>
      <c r="BW144" s="220"/>
      <c r="BX144" s="220"/>
      <c r="BY144" s="220"/>
      <c r="BZ144" s="220"/>
      <c r="CA144" s="220"/>
      <c r="CB144" s="220"/>
      <c r="CC144" s="220"/>
      <c r="CD144" s="220"/>
      <c r="CE144" s="220"/>
      <c r="CF144" s="220"/>
      <c r="CG144" s="220"/>
      <c r="CH144" s="220"/>
    </row>
    <row r="145" spans="1:86" ht="20.25" hidden="1" outlineLevel="1">
      <c r="A145" s="230" t="s">
        <v>105</v>
      </c>
      <c r="B145" s="223"/>
      <c r="C145" s="231"/>
      <c r="D145" s="231"/>
      <c r="E145" s="231"/>
      <c r="F145" s="225"/>
      <c r="G145" s="223"/>
      <c r="H145" s="231"/>
      <c r="I145" s="231"/>
      <c r="J145" s="231"/>
      <c r="K145" s="226"/>
      <c r="L145" s="223"/>
      <c r="M145" s="246"/>
      <c r="N145" s="247"/>
      <c r="O145" s="223"/>
      <c r="P145" s="246"/>
      <c r="Q145" s="223"/>
      <c r="R145" s="231"/>
      <c r="S145" s="246"/>
      <c r="T145" s="246"/>
      <c r="U145" s="225"/>
      <c r="V145" s="223"/>
      <c r="W145" s="246"/>
      <c r="X145" s="247"/>
      <c r="Y145" s="223"/>
      <c r="Z145" s="246"/>
      <c r="AA145" s="247"/>
      <c r="AB145" s="223"/>
      <c r="AC145" s="246"/>
      <c r="AD145" s="247"/>
      <c r="AE145" s="223"/>
      <c r="AF145" s="246"/>
      <c r="AG145" s="247"/>
      <c r="AH145" s="235"/>
      <c r="AI145" s="220"/>
      <c r="AJ145" s="220"/>
      <c r="AK145" s="220"/>
      <c r="AL145" s="220"/>
      <c r="AM145" s="220"/>
      <c r="AN145" s="220"/>
      <c r="AO145" s="220"/>
      <c r="AP145" s="220"/>
      <c r="AQ145" s="220"/>
      <c r="AR145" s="220"/>
      <c r="AS145" s="220"/>
      <c r="AT145" s="220"/>
      <c r="AU145" s="220"/>
      <c r="AV145" s="220"/>
      <c r="AW145" s="220"/>
      <c r="AX145" s="220"/>
      <c r="AY145" s="220"/>
      <c r="AZ145" s="220"/>
      <c r="BA145" s="220"/>
      <c r="BB145" s="220"/>
      <c r="BC145" s="220"/>
      <c r="BD145" s="220"/>
      <c r="BE145" s="220"/>
      <c r="BF145" s="220"/>
      <c r="BG145" s="220"/>
      <c r="BH145" s="220"/>
      <c r="BI145" s="220"/>
      <c r="BJ145" s="220"/>
      <c r="BK145" s="220"/>
      <c r="BL145" s="220"/>
      <c r="BM145" s="220"/>
      <c r="BN145" s="220"/>
      <c r="BO145" s="220"/>
      <c r="BP145" s="220"/>
      <c r="BQ145" s="220"/>
      <c r="BR145" s="220"/>
      <c r="BS145" s="220"/>
      <c r="BT145" s="220"/>
      <c r="BU145" s="220"/>
      <c r="BV145" s="220"/>
      <c r="BW145" s="220"/>
      <c r="BX145" s="220"/>
      <c r="BY145" s="220"/>
      <c r="BZ145" s="220"/>
      <c r="CA145" s="220"/>
      <c r="CB145" s="220"/>
      <c r="CC145" s="220"/>
      <c r="CD145" s="220"/>
      <c r="CE145" s="220"/>
      <c r="CF145" s="220"/>
      <c r="CG145" s="220"/>
      <c r="CH145" s="220"/>
    </row>
    <row r="146" spans="1:86" ht="20.25" hidden="1" outlineLevel="1">
      <c r="A146" s="230" t="s">
        <v>106</v>
      </c>
      <c r="B146" s="223"/>
      <c r="C146" s="231"/>
      <c r="D146" s="231"/>
      <c r="E146" s="231"/>
      <c r="F146" s="225"/>
      <c r="G146" s="223"/>
      <c r="H146" s="231"/>
      <c r="I146" s="231"/>
      <c r="J146" s="231"/>
      <c r="K146" s="226"/>
      <c r="L146" s="223"/>
      <c r="M146" s="246"/>
      <c r="N146" s="247"/>
      <c r="O146" s="223"/>
      <c r="P146" s="246"/>
      <c r="Q146" s="223"/>
      <c r="R146" s="231"/>
      <c r="S146" s="246"/>
      <c r="T146" s="246"/>
      <c r="U146" s="225"/>
      <c r="V146" s="223"/>
      <c r="W146" s="246"/>
      <c r="X146" s="247"/>
      <c r="Y146" s="223"/>
      <c r="Z146" s="246"/>
      <c r="AA146" s="247"/>
      <c r="AB146" s="223"/>
      <c r="AC146" s="246"/>
      <c r="AD146" s="247"/>
      <c r="AE146" s="223"/>
      <c r="AF146" s="246"/>
      <c r="AG146" s="247"/>
      <c r="AH146" s="235"/>
      <c r="AI146" s="220"/>
      <c r="AJ146" s="220"/>
      <c r="AK146" s="220"/>
      <c r="AL146" s="220"/>
      <c r="AM146" s="220"/>
      <c r="AN146" s="220"/>
      <c r="AO146" s="220"/>
      <c r="AP146" s="220"/>
      <c r="AQ146" s="220"/>
      <c r="AR146" s="220"/>
      <c r="AS146" s="220"/>
      <c r="AT146" s="220"/>
      <c r="AU146" s="220"/>
      <c r="AV146" s="220"/>
      <c r="AW146" s="220"/>
      <c r="AX146" s="220"/>
      <c r="AY146" s="220"/>
      <c r="AZ146" s="220"/>
      <c r="BA146" s="220"/>
      <c r="BB146" s="220"/>
      <c r="BC146" s="220"/>
      <c r="BD146" s="220"/>
      <c r="BE146" s="220"/>
      <c r="BF146" s="220"/>
      <c r="BG146" s="220"/>
      <c r="BH146" s="220"/>
      <c r="BI146" s="220"/>
      <c r="BJ146" s="220"/>
      <c r="BK146" s="220"/>
      <c r="BL146" s="220"/>
      <c r="BM146" s="220"/>
      <c r="BN146" s="220"/>
      <c r="BO146" s="220"/>
      <c r="BP146" s="220"/>
      <c r="BQ146" s="220"/>
      <c r="BR146" s="220"/>
      <c r="BS146" s="220"/>
      <c r="BT146" s="220"/>
      <c r="BU146" s="220"/>
      <c r="BV146" s="220"/>
      <c r="BW146" s="220"/>
      <c r="BX146" s="220"/>
      <c r="BY146" s="220"/>
      <c r="BZ146" s="220"/>
      <c r="CA146" s="220"/>
      <c r="CB146" s="220"/>
      <c r="CC146" s="220"/>
      <c r="CD146" s="220"/>
      <c r="CE146" s="220"/>
      <c r="CF146" s="220"/>
      <c r="CG146" s="220"/>
      <c r="CH146" s="220"/>
    </row>
    <row r="147" spans="1:86" ht="20.25" hidden="1" outlineLevel="1">
      <c r="A147" s="230" t="s">
        <v>107</v>
      </c>
      <c r="B147" s="223"/>
      <c r="C147" s="231"/>
      <c r="D147" s="231"/>
      <c r="E147" s="231"/>
      <c r="F147" s="225"/>
      <c r="G147" s="223"/>
      <c r="H147" s="231"/>
      <c r="I147" s="231"/>
      <c r="J147" s="231"/>
      <c r="K147" s="226"/>
      <c r="L147" s="223"/>
      <c r="M147" s="246"/>
      <c r="N147" s="247"/>
      <c r="O147" s="223"/>
      <c r="P147" s="246"/>
      <c r="Q147" s="223"/>
      <c r="R147" s="231"/>
      <c r="S147" s="246"/>
      <c r="T147" s="246"/>
      <c r="U147" s="225"/>
      <c r="V147" s="223"/>
      <c r="W147" s="246"/>
      <c r="X147" s="247"/>
      <c r="Y147" s="223"/>
      <c r="Z147" s="246"/>
      <c r="AA147" s="247"/>
      <c r="AB147" s="223"/>
      <c r="AC147" s="246"/>
      <c r="AD147" s="247"/>
      <c r="AE147" s="223"/>
      <c r="AF147" s="246"/>
      <c r="AG147" s="247"/>
      <c r="AH147" s="235"/>
      <c r="AI147" s="220"/>
      <c r="AJ147" s="220"/>
      <c r="AK147" s="220"/>
      <c r="AL147" s="220"/>
      <c r="AM147" s="220"/>
      <c r="AN147" s="220"/>
      <c r="AO147" s="220"/>
      <c r="AP147" s="220"/>
      <c r="AQ147" s="220"/>
      <c r="AR147" s="220"/>
      <c r="AS147" s="220"/>
      <c r="AT147" s="220"/>
      <c r="AU147" s="220"/>
      <c r="AV147" s="220"/>
      <c r="AW147" s="220"/>
      <c r="AX147" s="220"/>
      <c r="AY147" s="220"/>
      <c r="AZ147" s="220"/>
      <c r="BA147" s="220"/>
      <c r="BB147" s="220"/>
      <c r="BC147" s="220"/>
      <c r="BD147" s="220"/>
      <c r="BE147" s="220"/>
      <c r="BF147" s="220"/>
      <c r="BG147" s="220"/>
      <c r="BH147" s="220"/>
      <c r="BI147" s="220"/>
      <c r="BJ147" s="220"/>
      <c r="BK147" s="220"/>
      <c r="BL147" s="220"/>
      <c r="BM147" s="220"/>
      <c r="BN147" s="220"/>
      <c r="BO147" s="220"/>
      <c r="BP147" s="220"/>
      <c r="BQ147" s="220"/>
      <c r="BR147" s="220"/>
      <c r="BS147" s="220"/>
      <c r="BT147" s="220"/>
      <c r="BU147" s="220"/>
      <c r="BV147" s="220"/>
      <c r="BW147" s="220"/>
      <c r="BX147" s="220"/>
      <c r="BY147" s="220"/>
      <c r="BZ147" s="220"/>
      <c r="CA147" s="220"/>
      <c r="CB147" s="220"/>
      <c r="CC147" s="220"/>
      <c r="CD147" s="220"/>
      <c r="CE147" s="220"/>
      <c r="CF147" s="220"/>
      <c r="CG147" s="220"/>
      <c r="CH147" s="220"/>
    </row>
    <row r="148" spans="1:86" ht="20.25" hidden="1" outlineLevel="1">
      <c r="A148" s="230" t="s">
        <v>108</v>
      </c>
      <c r="B148" s="223"/>
      <c r="C148" s="231"/>
      <c r="D148" s="231"/>
      <c r="E148" s="231"/>
      <c r="F148" s="225"/>
      <c r="G148" s="223"/>
      <c r="H148" s="231"/>
      <c r="I148" s="231"/>
      <c r="J148" s="231"/>
      <c r="K148" s="226"/>
      <c r="L148" s="223"/>
      <c r="M148" s="246"/>
      <c r="N148" s="247"/>
      <c r="O148" s="223"/>
      <c r="P148" s="246"/>
      <c r="Q148" s="223"/>
      <c r="R148" s="231"/>
      <c r="S148" s="246"/>
      <c r="T148" s="246"/>
      <c r="U148" s="225"/>
      <c r="V148" s="223"/>
      <c r="W148" s="246"/>
      <c r="X148" s="247"/>
      <c r="Y148" s="223"/>
      <c r="Z148" s="246"/>
      <c r="AA148" s="247"/>
      <c r="AB148" s="223"/>
      <c r="AC148" s="246"/>
      <c r="AD148" s="247"/>
      <c r="AE148" s="223"/>
      <c r="AF148" s="246"/>
      <c r="AG148" s="247"/>
      <c r="AH148" s="235"/>
      <c r="AI148" s="220"/>
      <c r="AJ148" s="220"/>
      <c r="AK148" s="220"/>
      <c r="AL148" s="220"/>
      <c r="AM148" s="220"/>
      <c r="AN148" s="220"/>
      <c r="AO148" s="220"/>
      <c r="AP148" s="220"/>
      <c r="AQ148" s="220"/>
      <c r="AR148" s="220"/>
      <c r="AS148" s="220"/>
      <c r="AT148" s="220"/>
      <c r="AU148" s="220"/>
      <c r="AV148" s="220"/>
      <c r="AW148" s="220"/>
      <c r="AX148" s="220"/>
      <c r="AY148" s="220"/>
      <c r="AZ148" s="220"/>
      <c r="BA148" s="220"/>
      <c r="BB148" s="220"/>
      <c r="BC148" s="220"/>
      <c r="BD148" s="220"/>
      <c r="BE148" s="220"/>
      <c r="BF148" s="220"/>
      <c r="BG148" s="220"/>
      <c r="BH148" s="220"/>
      <c r="BI148" s="220"/>
      <c r="BJ148" s="220"/>
      <c r="BK148" s="220"/>
      <c r="BL148" s="220"/>
      <c r="BM148" s="220"/>
      <c r="BN148" s="220"/>
      <c r="BO148" s="220"/>
      <c r="BP148" s="220"/>
      <c r="BQ148" s="220"/>
      <c r="BR148" s="220"/>
      <c r="BS148" s="220"/>
      <c r="BT148" s="220"/>
      <c r="BU148" s="220"/>
      <c r="BV148" s="220"/>
      <c r="BW148" s="220"/>
      <c r="BX148" s="220"/>
      <c r="BY148" s="220"/>
      <c r="BZ148" s="220"/>
      <c r="CA148" s="220"/>
      <c r="CB148" s="220"/>
      <c r="CC148" s="220"/>
      <c r="CD148" s="220"/>
      <c r="CE148" s="220"/>
      <c r="CF148" s="220"/>
      <c r="CG148" s="220"/>
      <c r="CH148" s="220"/>
    </row>
    <row r="149" spans="1:86" ht="20.25" hidden="1" outlineLevel="1">
      <c r="A149" s="230" t="s">
        <v>109</v>
      </c>
      <c r="B149" s="223"/>
      <c r="C149" s="231"/>
      <c r="D149" s="231"/>
      <c r="E149" s="231"/>
      <c r="F149" s="225"/>
      <c r="G149" s="223"/>
      <c r="H149" s="231"/>
      <c r="I149" s="231"/>
      <c r="J149" s="231"/>
      <c r="K149" s="226"/>
      <c r="L149" s="223"/>
      <c r="M149" s="246"/>
      <c r="N149" s="247"/>
      <c r="O149" s="223"/>
      <c r="P149" s="246"/>
      <c r="Q149" s="223"/>
      <c r="R149" s="231"/>
      <c r="S149" s="246"/>
      <c r="T149" s="246"/>
      <c r="U149" s="225"/>
      <c r="V149" s="223"/>
      <c r="W149" s="246"/>
      <c r="X149" s="247"/>
      <c r="Y149" s="223"/>
      <c r="Z149" s="246"/>
      <c r="AA149" s="247"/>
      <c r="AB149" s="223"/>
      <c r="AC149" s="246"/>
      <c r="AD149" s="247"/>
      <c r="AE149" s="223"/>
      <c r="AF149" s="246"/>
      <c r="AG149" s="247"/>
      <c r="AH149" s="235"/>
      <c r="AI149" s="220"/>
      <c r="AJ149" s="220"/>
      <c r="AK149" s="220"/>
      <c r="AL149" s="220"/>
      <c r="AM149" s="220"/>
      <c r="AN149" s="220"/>
      <c r="AO149" s="220"/>
      <c r="AP149" s="220"/>
      <c r="AQ149" s="220"/>
      <c r="AR149" s="220"/>
      <c r="AS149" s="220"/>
      <c r="AT149" s="220"/>
      <c r="AU149" s="220"/>
      <c r="AV149" s="220"/>
      <c r="AW149" s="220"/>
      <c r="AX149" s="220"/>
      <c r="AY149" s="220"/>
      <c r="AZ149" s="220"/>
      <c r="BA149" s="220"/>
      <c r="BB149" s="220"/>
      <c r="BC149" s="220"/>
      <c r="BD149" s="220"/>
      <c r="BE149" s="220"/>
      <c r="BF149" s="220"/>
      <c r="BG149" s="220"/>
      <c r="BH149" s="220"/>
      <c r="BI149" s="220"/>
      <c r="BJ149" s="220"/>
      <c r="BK149" s="220"/>
      <c r="BL149" s="220"/>
      <c r="BM149" s="220"/>
      <c r="BN149" s="220"/>
      <c r="BO149" s="220"/>
      <c r="BP149" s="220"/>
      <c r="BQ149" s="220"/>
      <c r="BR149" s="220"/>
      <c r="BS149" s="220"/>
      <c r="BT149" s="220"/>
      <c r="BU149" s="220"/>
      <c r="BV149" s="220"/>
      <c r="BW149" s="220"/>
      <c r="BX149" s="220"/>
      <c r="BY149" s="220"/>
      <c r="BZ149" s="220"/>
      <c r="CA149" s="220"/>
      <c r="CB149" s="220"/>
      <c r="CC149" s="220"/>
      <c r="CD149" s="220"/>
      <c r="CE149" s="220"/>
      <c r="CF149" s="220"/>
      <c r="CG149" s="220"/>
      <c r="CH149" s="220"/>
    </row>
    <row r="150" spans="1:86" ht="20.25" hidden="1" outlineLevel="1">
      <c r="A150" s="230" t="s">
        <v>110</v>
      </c>
      <c r="B150" s="223"/>
      <c r="C150" s="231"/>
      <c r="D150" s="231"/>
      <c r="E150" s="231"/>
      <c r="F150" s="225"/>
      <c r="G150" s="223"/>
      <c r="H150" s="231"/>
      <c r="I150" s="231"/>
      <c r="J150" s="231"/>
      <c r="K150" s="226"/>
      <c r="L150" s="223"/>
      <c r="M150" s="246"/>
      <c r="N150" s="247"/>
      <c r="O150" s="223"/>
      <c r="P150" s="246"/>
      <c r="Q150" s="223"/>
      <c r="R150" s="231"/>
      <c r="S150" s="246"/>
      <c r="T150" s="246"/>
      <c r="U150" s="225"/>
      <c r="V150" s="223"/>
      <c r="W150" s="246"/>
      <c r="X150" s="247"/>
      <c r="Y150" s="223"/>
      <c r="Z150" s="246"/>
      <c r="AA150" s="247"/>
      <c r="AB150" s="223"/>
      <c r="AC150" s="246"/>
      <c r="AD150" s="247"/>
      <c r="AE150" s="223"/>
      <c r="AF150" s="246"/>
      <c r="AG150" s="247"/>
      <c r="AH150" s="235"/>
      <c r="AI150" s="220"/>
      <c r="AJ150" s="220"/>
      <c r="AK150" s="220"/>
      <c r="AL150" s="220"/>
      <c r="AM150" s="220"/>
      <c r="AN150" s="220"/>
      <c r="AO150" s="220"/>
      <c r="AP150" s="220"/>
      <c r="AQ150" s="220"/>
      <c r="AR150" s="220"/>
      <c r="AS150" s="220"/>
      <c r="AT150" s="220"/>
      <c r="AU150" s="220"/>
      <c r="AV150" s="220"/>
      <c r="AW150" s="220"/>
      <c r="AX150" s="220"/>
      <c r="AY150" s="220"/>
      <c r="AZ150" s="220"/>
      <c r="BA150" s="220"/>
      <c r="BB150" s="220"/>
      <c r="BC150" s="220"/>
      <c r="BD150" s="220"/>
      <c r="BE150" s="220"/>
      <c r="BF150" s="220"/>
      <c r="BG150" s="220"/>
      <c r="BH150" s="220"/>
      <c r="BI150" s="220"/>
      <c r="BJ150" s="220"/>
      <c r="BK150" s="220"/>
      <c r="BL150" s="220"/>
      <c r="BM150" s="220"/>
      <c r="BN150" s="220"/>
      <c r="BO150" s="220"/>
      <c r="BP150" s="220"/>
      <c r="BQ150" s="220"/>
      <c r="BR150" s="220"/>
      <c r="BS150" s="220"/>
      <c r="BT150" s="220"/>
      <c r="BU150" s="220"/>
      <c r="BV150" s="220"/>
      <c r="BW150" s="220"/>
      <c r="BX150" s="220"/>
      <c r="BY150" s="220"/>
      <c r="BZ150" s="220"/>
      <c r="CA150" s="220"/>
      <c r="CB150" s="220"/>
      <c r="CC150" s="220"/>
      <c r="CD150" s="220"/>
      <c r="CE150" s="220"/>
      <c r="CF150" s="220"/>
      <c r="CG150" s="220"/>
      <c r="CH150" s="220"/>
    </row>
    <row r="151" spans="1:86" ht="20.25" hidden="1" outlineLevel="1">
      <c r="A151" s="230" t="s">
        <v>111</v>
      </c>
      <c r="B151" s="223"/>
      <c r="C151" s="231"/>
      <c r="D151" s="231"/>
      <c r="E151" s="231"/>
      <c r="F151" s="234"/>
      <c r="G151" s="223"/>
      <c r="H151" s="231"/>
      <c r="I151" s="231"/>
      <c r="J151" s="231"/>
      <c r="K151" s="237"/>
      <c r="L151" s="248"/>
      <c r="M151" s="231"/>
      <c r="N151" s="234"/>
      <c r="O151" s="248"/>
      <c r="P151" s="231"/>
      <c r="Q151" s="223"/>
      <c r="R151" s="246"/>
      <c r="S151" s="231"/>
      <c r="T151" s="231"/>
      <c r="U151" s="234"/>
      <c r="V151" s="248"/>
      <c r="W151" s="231"/>
      <c r="X151" s="234"/>
      <c r="Y151" s="248"/>
      <c r="Z151" s="231"/>
      <c r="AA151" s="234"/>
      <c r="AB151" s="248"/>
      <c r="AC151" s="231"/>
      <c r="AD151" s="234"/>
      <c r="AE151" s="248"/>
      <c r="AF151" s="231"/>
      <c r="AG151" s="234"/>
      <c r="AH151" s="235"/>
      <c r="AI151" s="220"/>
      <c r="AJ151" s="220"/>
      <c r="AK151" s="220"/>
      <c r="AL151" s="220"/>
      <c r="AM151" s="220"/>
      <c r="AN151" s="220"/>
      <c r="AO151" s="220"/>
      <c r="AP151" s="220"/>
      <c r="AQ151" s="220"/>
      <c r="AR151" s="220"/>
      <c r="AS151" s="220"/>
      <c r="AT151" s="220"/>
      <c r="AU151" s="220"/>
      <c r="AV151" s="220"/>
      <c r="AW151" s="220"/>
      <c r="AX151" s="220"/>
      <c r="AY151" s="220"/>
      <c r="AZ151" s="220"/>
      <c r="BA151" s="220"/>
      <c r="BB151" s="220"/>
      <c r="BC151" s="220"/>
      <c r="BD151" s="220"/>
      <c r="BE151" s="220"/>
      <c r="BF151" s="220"/>
      <c r="BG151" s="220"/>
      <c r="BH151" s="220"/>
      <c r="BI151" s="220"/>
      <c r="BJ151" s="220"/>
      <c r="BK151" s="220"/>
      <c r="BL151" s="220"/>
      <c r="BM151" s="220"/>
      <c r="BN151" s="220"/>
      <c r="BO151" s="220"/>
      <c r="BP151" s="220"/>
      <c r="BQ151" s="220"/>
      <c r="BR151" s="220"/>
      <c r="BS151" s="220"/>
      <c r="BT151" s="220"/>
      <c r="BU151" s="220"/>
      <c r="BV151" s="220"/>
      <c r="BW151" s="220"/>
      <c r="BX151" s="220"/>
      <c r="BY151" s="220"/>
      <c r="BZ151" s="220"/>
      <c r="CA151" s="220"/>
      <c r="CB151" s="220"/>
      <c r="CC151" s="220"/>
      <c r="CD151" s="220"/>
      <c r="CE151" s="220"/>
      <c r="CF151" s="220"/>
      <c r="CG151" s="220"/>
      <c r="CH151" s="220"/>
    </row>
    <row r="152" spans="1:86" ht="9" customHeight="1" collapsed="1">
      <c r="A152" s="250"/>
      <c r="B152" s="223"/>
      <c r="C152" s="231"/>
      <c r="D152" s="231"/>
      <c r="E152" s="231"/>
      <c r="F152" s="234"/>
      <c r="G152" s="223"/>
      <c r="H152" s="231"/>
      <c r="I152" s="231"/>
      <c r="J152" s="231"/>
      <c r="K152" s="237"/>
      <c r="L152" s="223"/>
      <c r="M152" s="231"/>
      <c r="N152" s="234"/>
      <c r="O152" s="223"/>
      <c r="P152" s="231"/>
      <c r="Q152" s="223"/>
      <c r="R152" s="231"/>
      <c r="S152" s="231"/>
      <c r="T152" s="231"/>
      <c r="U152" s="234"/>
      <c r="V152" s="223"/>
      <c r="W152" s="231"/>
      <c r="X152" s="234"/>
      <c r="Y152" s="223"/>
      <c r="Z152" s="231"/>
      <c r="AA152" s="234"/>
      <c r="AB152" s="223"/>
      <c r="AC152" s="231"/>
      <c r="AD152" s="234"/>
      <c r="AE152" s="223"/>
      <c r="AF152" s="231"/>
      <c r="AG152" s="234"/>
      <c r="AH152" s="235"/>
      <c r="AI152" s="220"/>
      <c r="AJ152" s="220"/>
      <c r="AK152" s="220"/>
      <c r="AL152" s="220"/>
      <c r="AM152" s="220"/>
      <c r="AN152" s="220"/>
      <c r="AO152" s="220"/>
      <c r="AP152" s="220"/>
      <c r="AQ152" s="220"/>
      <c r="AR152" s="220"/>
      <c r="AS152" s="220"/>
      <c r="AT152" s="220"/>
      <c r="AU152" s="220"/>
      <c r="AV152" s="220"/>
      <c r="AW152" s="220"/>
      <c r="AX152" s="220"/>
      <c r="AY152" s="220"/>
      <c r="AZ152" s="220"/>
      <c r="BA152" s="220"/>
      <c r="BB152" s="220"/>
      <c r="BC152" s="220"/>
      <c r="BD152" s="220"/>
      <c r="BE152" s="220"/>
      <c r="BF152" s="220"/>
      <c r="BG152" s="220"/>
      <c r="BH152" s="220"/>
      <c r="BI152" s="220"/>
      <c r="BJ152" s="220"/>
      <c r="BK152" s="220"/>
      <c r="BL152" s="220"/>
      <c r="BM152" s="220"/>
      <c r="BN152" s="220"/>
      <c r="BO152" s="220"/>
      <c r="BP152" s="220"/>
      <c r="BQ152" s="220"/>
      <c r="BR152" s="220"/>
      <c r="BS152" s="220"/>
      <c r="BT152" s="220"/>
      <c r="BU152" s="220"/>
      <c r="BV152" s="220"/>
      <c r="BW152" s="220"/>
      <c r="BX152" s="220"/>
      <c r="BY152" s="220"/>
      <c r="BZ152" s="220"/>
      <c r="CA152" s="220"/>
      <c r="CB152" s="220"/>
      <c r="CC152" s="220"/>
      <c r="CD152" s="220"/>
      <c r="CE152" s="220"/>
      <c r="CF152" s="220"/>
      <c r="CG152" s="220"/>
      <c r="CH152" s="220"/>
    </row>
    <row r="153" spans="1:86" s="221" customFormat="1" ht="30" customHeight="1">
      <c r="A153" s="238" t="s">
        <v>116</v>
      </c>
      <c r="B153" s="227"/>
      <c r="C153" s="224"/>
      <c r="D153" s="224"/>
      <c r="E153" s="224"/>
      <c r="F153" s="225"/>
      <c r="G153" s="227"/>
      <c r="H153" s="224"/>
      <c r="I153" s="224"/>
      <c r="J153" s="224"/>
      <c r="K153" s="226"/>
      <c r="L153" s="239"/>
      <c r="M153" s="224"/>
      <c r="N153" s="228"/>
      <c r="O153" s="239"/>
      <c r="P153" s="224"/>
      <c r="Q153" s="227"/>
      <c r="R153" s="240"/>
      <c r="S153" s="224"/>
      <c r="T153" s="224"/>
      <c r="U153" s="225"/>
      <c r="V153" s="239"/>
      <c r="W153" s="224"/>
      <c r="X153" s="228"/>
      <c r="Y153" s="239"/>
      <c r="Z153" s="224"/>
      <c r="AA153" s="228"/>
      <c r="AB153" s="239"/>
      <c r="AC153" s="224"/>
      <c r="AD153" s="228"/>
      <c r="AE153" s="239"/>
      <c r="AF153" s="224"/>
      <c r="AG153" s="228"/>
      <c r="AH153" s="229"/>
      <c r="AI153" s="220"/>
      <c r="AJ153" s="220"/>
      <c r="AK153" s="220"/>
      <c r="AL153" s="220"/>
      <c r="AM153" s="220"/>
      <c r="AN153" s="220"/>
      <c r="AO153" s="220"/>
      <c r="AP153" s="220"/>
      <c r="AQ153" s="220"/>
      <c r="AR153" s="220"/>
      <c r="AS153" s="220"/>
      <c r="AT153" s="220"/>
      <c r="AU153" s="220"/>
      <c r="AV153" s="220"/>
      <c r="AW153" s="220"/>
      <c r="AX153" s="220"/>
      <c r="AY153" s="220"/>
      <c r="AZ153" s="220"/>
      <c r="BA153" s="220"/>
      <c r="BB153" s="220"/>
      <c r="BC153" s="220"/>
      <c r="BD153" s="220"/>
      <c r="BE153" s="220"/>
      <c r="BF153" s="220"/>
      <c r="BG153" s="220"/>
      <c r="BH153" s="220"/>
      <c r="BI153" s="220"/>
      <c r="BJ153" s="220"/>
      <c r="BK153" s="220"/>
      <c r="BL153" s="220"/>
      <c r="BM153" s="220"/>
      <c r="BN153" s="220"/>
      <c r="BO153" s="220"/>
      <c r="BP153" s="220"/>
      <c r="BQ153" s="220"/>
      <c r="BR153" s="220"/>
      <c r="BS153" s="220"/>
      <c r="BT153" s="220"/>
      <c r="BU153" s="220"/>
      <c r="BV153" s="220"/>
      <c r="BW153" s="220"/>
      <c r="BX153" s="220"/>
      <c r="BY153" s="220"/>
      <c r="BZ153" s="220"/>
      <c r="CA153" s="220"/>
      <c r="CB153" s="220"/>
      <c r="CC153" s="220"/>
      <c r="CD153" s="220"/>
      <c r="CE153" s="220"/>
      <c r="CF153" s="220"/>
      <c r="CG153" s="220"/>
      <c r="CH153" s="220"/>
    </row>
    <row r="154" spans="1:86" s="203" customFormat="1" ht="30.75" customHeight="1">
      <c r="A154" s="236" t="s">
        <v>269</v>
      </c>
      <c r="B154" s="223"/>
      <c r="C154" s="231"/>
      <c r="D154" s="224"/>
      <c r="E154" s="224"/>
      <c r="F154" s="225"/>
      <c r="G154" s="223"/>
      <c r="H154" s="231"/>
      <c r="I154" s="224"/>
      <c r="J154" s="224"/>
      <c r="K154" s="226"/>
      <c r="L154" s="223"/>
      <c r="M154" s="240"/>
      <c r="N154" s="241"/>
      <c r="O154" s="223"/>
      <c r="P154" s="240"/>
      <c r="Q154" s="223"/>
      <c r="R154" s="231"/>
      <c r="S154" s="240"/>
      <c r="T154" s="240"/>
      <c r="U154" s="225"/>
      <c r="V154" s="223"/>
      <c r="W154" s="240"/>
      <c r="X154" s="241"/>
      <c r="Y154" s="223"/>
      <c r="Z154" s="240"/>
      <c r="AA154" s="241"/>
      <c r="AB154" s="223"/>
      <c r="AC154" s="240"/>
      <c r="AD154" s="241"/>
      <c r="AE154" s="223"/>
      <c r="AF154" s="240"/>
      <c r="AG154" s="241"/>
      <c r="AH154" s="229"/>
      <c r="AI154" s="220"/>
      <c r="AJ154" s="220"/>
      <c r="AK154" s="220"/>
      <c r="AL154" s="220"/>
      <c r="AM154" s="220"/>
      <c r="AN154" s="220"/>
      <c r="AO154" s="220"/>
      <c r="AP154" s="220"/>
      <c r="AQ154" s="220"/>
      <c r="AR154" s="220"/>
      <c r="AS154" s="220"/>
      <c r="AT154" s="220"/>
      <c r="AU154" s="220"/>
      <c r="AV154" s="220"/>
      <c r="AW154" s="220"/>
      <c r="AX154" s="220"/>
      <c r="AY154" s="220"/>
      <c r="AZ154" s="220"/>
      <c r="BA154" s="220"/>
      <c r="BB154" s="220"/>
      <c r="BC154" s="220"/>
      <c r="BD154" s="220"/>
      <c r="BE154" s="220"/>
      <c r="BF154" s="220"/>
      <c r="BG154" s="220"/>
      <c r="BH154" s="220"/>
      <c r="BI154" s="220"/>
      <c r="BJ154" s="220"/>
      <c r="BK154" s="220"/>
      <c r="BL154" s="220"/>
      <c r="BM154" s="220"/>
      <c r="BN154" s="220"/>
      <c r="BO154" s="220"/>
      <c r="BP154" s="220"/>
      <c r="BQ154" s="220"/>
      <c r="BR154" s="220"/>
      <c r="BS154" s="220"/>
      <c r="BT154" s="220"/>
      <c r="BU154" s="220"/>
      <c r="BV154" s="220"/>
      <c r="BW154" s="220"/>
      <c r="BX154" s="220"/>
      <c r="BY154" s="220"/>
      <c r="BZ154" s="220"/>
      <c r="CA154" s="220"/>
      <c r="CB154" s="220"/>
      <c r="CC154" s="220"/>
      <c r="CD154" s="220"/>
      <c r="CE154" s="220"/>
      <c r="CF154" s="220"/>
      <c r="CG154" s="220"/>
      <c r="CH154" s="220"/>
    </row>
    <row r="155" spans="1:86" s="203" customFormat="1" ht="30.75" customHeight="1">
      <c r="A155" s="236" t="s">
        <v>270</v>
      </c>
      <c r="B155" s="223"/>
      <c r="C155" s="231"/>
      <c r="D155" s="224"/>
      <c r="E155" s="224"/>
      <c r="F155" s="225"/>
      <c r="G155" s="223"/>
      <c r="H155" s="231"/>
      <c r="I155" s="224"/>
      <c r="J155" s="224"/>
      <c r="K155" s="226"/>
      <c r="L155" s="223"/>
      <c r="M155" s="240"/>
      <c r="N155" s="241"/>
      <c r="O155" s="223"/>
      <c r="P155" s="240"/>
      <c r="Q155" s="223"/>
      <c r="R155" s="231"/>
      <c r="S155" s="240"/>
      <c r="T155" s="240"/>
      <c r="U155" s="225"/>
      <c r="V155" s="223"/>
      <c r="W155" s="240"/>
      <c r="X155" s="241"/>
      <c r="Y155" s="223"/>
      <c r="Z155" s="240"/>
      <c r="AA155" s="241"/>
      <c r="AB155" s="223"/>
      <c r="AC155" s="240"/>
      <c r="AD155" s="241"/>
      <c r="AE155" s="223"/>
      <c r="AF155" s="240"/>
      <c r="AG155" s="241"/>
      <c r="AH155" s="229"/>
      <c r="AI155" s="220"/>
      <c r="AJ155" s="220"/>
      <c r="AK155" s="220"/>
      <c r="AL155" s="220"/>
      <c r="AM155" s="220"/>
      <c r="AN155" s="220"/>
      <c r="AO155" s="220"/>
      <c r="AP155" s="220"/>
      <c r="AQ155" s="220"/>
      <c r="AR155" s="220"/>
      <c r="AS155" s="220"/>
      <c r="AT155" s="220"/>
      <c r="AU155" s="220"/>
      <c r="AV155" s="220"/>
      <c r="AW155" s="220"/>
      <c r="AX155" s="220"/>
      <c r="AY155" s="220"/>
      <c r="AZ155" s="220"/>
      <c r="BA155" s="220"/>
      <c r="BB155" s="220"/>
      <c r="BC155" s="220"/>
      <c r="BD155" s="220"/>
      <c r="BE155" s="220"/>
      <c r="BF155" s="220"/>
      <c r="BG155" s="220"/>
      <c r="BH155" s="220"/>
      <c r="BI155" s="220"/>
      <c r="BJ155" s="220"/>
      <c r="BK155" s="220"/>
      <c r="BL155" s="220"/>
      <c r="BM155" s="220"/>
      <c r="BN155" s="220"/>
      <c r="BO155" s="220"/>
      <c r="BP155" s="220"/>
      <c r="BQ155" s="220"/>
      <c r="BR155" s="220"/>
      <c r="BS155" s="220"/>
      <c r="BT155" s="220"/>
      <c r="BU155" s="220"/>
      <c r="BV155" s="220"/>
      <c r="BW155" s="220"/>
      <c r="BX155" s="220"/>
      <c r="BY155" s="220"/>
      <c r="BZ155" s="220"/>
      <c r="CA155" s="220"/>
      <c r="CB155" s="220"/>
      <c r="CC155" s="220"/>
      <c r="CD155" s="220"/>
      <c r="CE155" s="220"/>
      <c r="CF155" s="220"/>
      <c r="CG155" s="220"/>
      <c r="CH155" s="220"/>
    </row>
    <row r="156" spans="1:86" s="203" customFormat="1" ht="30.75" customHeight="1">
      <c r="A156" s="236" t="s">
        <v>271</v>
      </c>
      <c r="B156" s="223"/>
      <c r="C156" s="231"/>
      <c r="D156" s="224"/>
      <c r="E156" s="224"/>
      <c r="F156" s="225"/>
      <c r="G156" s="223"/>
      <c r="H156" s="231"/>
      <c r="I156" s="224"/>
      <c r="J156" s="224"/>
      <c r="K156" s="226"/>
      <c r="L156" s="223"/>
      <c r="M156" s="240"/>
      <c r="N156" s="241"/>
      <c r="O156" s="223"/>
      <c r="P156" s="240"/>
      <c r="Q156" s="223"/>
      <c r="R156" s="231"/>
      <c r="S156" s="240"/>
      <c r="T156" s="240"/>
      <c r="U156" s="225"/>
      <c r="V156" s="223"/>
      <c r="W156" s="240"/>
      <c r="X156" s="241"/>
      <c r="Y156" s="223"/>
      <c r="Z156" s="240"/>
      <c r="AA156" s="241"/>
      <c r="AB156" s="223"/>
      <c r="AC156" s="240"/>
      <c r="AD156" s="241"/>
      <c r="AE156" s="223"/>
      <c r="AF156" s="240"/>
      <c r="AG156" s="241"/>
      <c r="AH156" s="229"/>
      <c r="AI156" s="220"/>
      <c r="AJ156" s="220"/>
      <c r="AK156" s="220"/>
      <c r="AL156" s="220"/>
      <c r="AM156" s="220"/>
      <c r="AN156" s="220"/>
      <c r="AO156" s="220"/>
      <c r="AP156" s="220"/>
      <c r="AQ156" s="220"/>
      <c r="AR156" s="220"/>
      <c r="AS156" s="220"/>
      <c r="AT156" s="220"/>
      <c r="AU156" s="220"/>
      <c r="AV156" s="220"/>
      <c r="AW156" s="220"/>
      <c r="AX156" s="220"/>
      <c r="AY156" s="220"/>
      <c r="AZ156" s="220"/>
      <c r="BA156" s="220"/>
      <c r="BB156" s="220"/>
      <c r="BC156" s="220"/>
      <c r="BD156" s="220"/>
      <c r="BE156" s="220"/>
      <c r="BF156" s="220"/>
      <c r="BG156" s="220"/>
      <c r="BH156" s="220"/>
      <c r="BI156" s="220"/>
      <c r="BJ156" s="220"/>
      <c r="BK156" s="220"/>
      <c r="BL156" s="220"/>
      <c r="BM156" s="220"/>
      <c r="BN156" s="220"/>
      <c r="BO156" s="220"/>
      <c r="BP156" s="220"/>
      <c r="BQ156" s="220"/>
      <c r="BR156" s="220"/>
      <c r="BS156" s="220"/>
      <c r="BT156" s="220"/>
      <c r="BU156" s="220"/>
      <c r="BV156" s="220"/>
      <c r="BW156" s="220"/>
      <c r="BX156" s="220"/>
      <c r="BY156" s="220"/>
      <c r="BZ156" s="220"/>
      <c r="CA156" s="220"/>
      <c r="CB156" s="220"/>
      <c r="CC156" s="220"/>
      <c r="CD156" s="220"/>
      <c r="CE156" s="220"/>
      <c r="CF156" s="220"/>
      <c r="CG156" s="220"/>
      <c r="CH156" s="220"/>
    </row>
    <row r="157" spans="1:86" s="203" customFormat="1" ht="20.25">
      <c r="A157" s="242" t="s">
        <v>272</v>
      </c>
      <c r="B157" s="223"/>
      <c r="C157" s="231"/>
      <c r="D157" s="231"/>
      <c r="E157" s="231"/>
      <c r="F157" s="225"/>
      <c r="G157" s="223"/>
      <c r="H157" s="231"/>
      <c r="I157" s="231"/>
      <c r="J157" s="231"/>
      <c r="K157" s="226"/>
      <c r="L157" s="223"/>
      <c r="M157" s="246"/>
      <c r="N157" s="247"/>
      <c r="O157" s="223"/>
      <c r="P157" s="246"/>
      <c r="Q157" s="223"/>
      <c r="R157" s="231"/>
      <c r="S157" s="246"/>
      <c r="T157" s="246"/>
      <c r="U157" s="225"/>
      <c r="V157" s="223"/>
      <c r="W157" s="246"/>
      <c r="X157" s="247"/>
      <c r="Y157" s="223"/>
      <c r="Z157" s="246"/>
      <c r="AA157" s="247"/>
      <c r="AB157" s="223"/>
      <c r="AC157" s="246"/>
      <c r="AD157" s="247"/>
      <c r="AE157" s="223"/>
      <c r="AF157" s="246"/>
      <c r="AG157" s="247"/>
      <c r="AH157" s="235"/>
      <c r="AI157" s="220"/>
      <c r="AJ157" s="220"/>
      <c r="AK157" s="220"/>
      <c r="AL157" s="220"/>
      <c r="AM157" s="220"/>
      <c r="AN157" s="220"/>
      <c r="AO157" s="220"/>
      <c r="AP157" s="220"/>
      <c r="AQ157" s="220"/>
      <c r="AR157" s="220"/>
      <c r="AS157" s="220"/>
      <c r="AT157" s="220"/>
      <c r="AU157" s="220"/>
      <c r="AV157" s="220"/>
      <c r="AW157" s="220"/>
      <c r="AX157" s="220"/>
      <c r="AY157" s="220"/>
      <c r="AZ157" s="220"/>
      <c r="BA157" s="220"/>
      <c r="BB157" s="220"/>
      <c r="BC157" s="220"/>
      <c r="BD157" s="220"/>
      <c r="BE157" s="220"/>
      <c r="BF157" s="220"/>
      <c r="BG157" s="220"/>
      <c r="BH157" s="220"/>
      <c r="BI157" s="220"/>
      <c r="BJ157" s="220"/>
      <c r="BK157" s="220"/>
      <c r="BL157" s="220"/>
      <c r="BM157" s="220"/>
      <c r="BN157" s="220"/>
      <c r="BO157" s="220"/>
      <c r="BP157" s="220"/>
      <c r="BQ157" s="220"/>
      <c r="BR157" s="220"/>
      <c r="BS157" s="220"/>
      <c r="BT157" s="220"/>
      <c r="BU157" s="220"/>
      <c r="BV157" s="220"/>
      <c r="BW157" s="220"/>
      <c r="BX157" s="220"/>
      <c r="BY157" s="220"/>
      <c r="BZ157" s="220"/>
      <c r="CA157" s="220"/>
      <c r="CB157" s="220"/>
      <c r="CC157" s="220"/>
      <c r="CD157" s="220"/>
      <c r="CE157" s="220"/>
      <c r="CF157" s="220"/>
      <c r="CG157" s="220"/>
      <c r="CH157" s="220"/>
    </row>
    <row r="158" spans="1:86" ht="20.25" outlineLevel="1">
      <c r="A158" s="242" t="s">
        <v>273</v>
      </c>
      <c r="B158" s="223"/>
      <c r="C158" s="231"/>
      <c r="D158" s="231"/>
      <c r="E158" s="231"/>
      <c r="F158" s="225"/>
      <c r="G158" s="223"/>
      <c r="H158" s="231"/>
      <c r="I158" s="231"/>
      <c r="J158" s="231"/>
      <c r="K158" s="226"/>
      <c r="L158" s="223"/>
      <c r="M158" s="246"/>
      <c r="N158" s="247"/>
      <c r="O158" s="223"/>
      <c r="P158" s="246"/>
      <c r="Q158" s="223"/>
      <c r="R158" s="231"/>
      <c r="S158" s="246"/>
      <c r="T158" s="246"/>
      <c r="U158" s="225"/>
      <c r="V158" s="223"/>
      <c r="W158" s="246"/>
      <c r="X158" s="247"/>
      <c r="Y158" s="223"/>
      <c r="Z158" s="246"/>
      <c r="AA158" s="247"/>
      <c r="AB158" s="223"/>
      <c r="AC158" s="246"/>
      <c r="AD158" s="247"/>
      <c r="AE158" s="223"/>
      <c r="AF158" s="246"/>
      <c r="AG158" s="247"/>
      <c r="AH158" s="235"/>
      <c r="AI158" s="220"/>
      <c r="AJ158" s="220"/>
      <c r="AK158" s="220"/>
      <c r="AL158" s="220"/>
      <c r="AM158" s="220"/>
      <c r="AN158" s="220"/>
      <c r="AO158" s="220"/>
      <c r="AP158" s="220"/>
      <c r="AQ158" s="220"/>
      <c r="AR158" s="220"/>
      <c r="AS158" s="220"/>
      <c r="AT158" s="220"/>
      <c r="AU158" s="220"/>
      <c r="AV158" s="220"/>
      <c r="AW158" s="220"/>
      <c r="AX158" s="220"/>
      <c r="AY158" s="220"/>
      <c r="AZ158" s="220"/>
      <c r="BA158" s="220"/>
      <c r="BB158" s="220"/>
      <c r="BC158" s="220"/>
      <c r="BD158" s="220"/>
      <c r="BE158" s="220"/>
      <c r="BF158" s="220"/>
      <c r="BG158" s="220"/>
      <c r="BH158" s="220"/>
      <c r="BI158" s="220"/>
      <c r="BJ158" s="220"/>
      <c r="BK158" s="220"/>
      <c r="BL158" s="220"/>
      <c r="BM158" s="220"/>
      <c r="BN158" s="220"/>
      <c r="BO158" s="220"/>
      <c r="BP158" s="220"/>
      <c r="BQ158" s="220"/>
      <c r="BR158" s="220"/>
      <c r="BS158" s="220"/>
      <c r="BT158" s="220"/>
      <c r="BU158" s="220"/>
      <c r="BV158" s="220"/>
      <c r="BW158" s="220"/>
      <c r="BX158" s="220"/>
      <c r="BY158" s="220"/>
      <c r="BZ158" s="220"/>
      <c r="CA158" s="220"/>
      <c r="CB158" s="220"/>
      <c r="CC158" s="220"/>
      <c r="CD158" s="220"/>
      <c r="CE158" s="220"/>
      <c r="CF158" s="220"/>
      <c r="CG158" s="220"/>
      <c r="CH158" s="220"/>
    </row>
    <row r="159" spans="1:86" ht="20.25" outlineLevel="1">
      <c r="A159" s="242" t="s">
        <v>274</v>
      </c>
      <c r="B159" s="223"/>
      <c r="C159" s="231"/>
      <c r="D159" s="231"/>
      <c r="E159" s="231"/>
      <c r="F159" s="225"/>
      <c r="G159" s="223"/>
      <c r="H159" s="231"/>
      <c r="I159" s="231"/>
      <c r="J159" s="231"/>
      <c r="K159" s="226"/>
      <c r="L159" s="223"/>
      <c r="M159" s="246"/>
      <c r="N159" s="247"/>
      <c r="O159" s="223"/>
      <c r="P159" s="246"/>
      <c r="Q159" s="223"/>
      <c r="R159" s="231"/>
      <c r="S159" s="246"/>
      <c r="T159" s="246"/>
      <c r="U159" s="225"/>
      <c r="V159" s="223"/>
      <c r="W159" s="246"/>
      <c r="X159" s="247"/>
      <c r="Y159" s="223"/>
      <c r="Z159" s="246"/>
      <c r="AA159" s="247"/>
      <c r="AB159" s="223"/>
      <c r="AC159" s="246"/>
      <c r="AD159" s="247"/>
      <c r="AE159" s="223"/>
      <c r="AF159" s="246"/>
      <c r="AG159" s="247"/>
      <c r="AH159" s="235"/>
      <c r="AI159" s="220"/>
      <c r="AJ159" s="220"/>
      <c r="AK159" s="220"/>
      <c r="AL159" s="220"/>
      <c r="AM159" s="220"/>
      <c r="AN159" s="220"/>
      <c r="AO159" s="220"/>
      <c r="AP159" s="220"/>
      <c r="AQ159" s="220"/>
      <c r="AR159" s="220"/>
      <c r="AS159" s="220"/>
      <c r="AT159" s="220"/>
      <c r="AU159" s="220"/>
      <c r="AV159" s="220"/>
      <c r="AW159" s="220"/>
      <c r="AX159" s="220"/>
      <c r="AY159" s="220"/>
      <c r="AZ159" s="220"/>
      <c r="BA159" s="220"/>
      <c r="BB159" s="220"/>
      <c r="BC159" s="220"/>
      <c r="BD159" s="220"/>
      <c r="BE159" s="220"/>
      <c r="BF159" s="220"/>
      <c r="BG159" s="220"/>
      <c r="BH159" s="220"/>
      <c r="BI159" s="220"/>
      <c r="BJ159" s="220"/>
      <c r="BK159" s="220"/>
      <c r="BL159" s="220"/>
      <c r="BM159" s="220"/>
      <c r="BN159" s="220"/>
      <c r="BO159" s="220"/>
      <c r="BP159" s="220"/>
      <c r="BQ159" s="220"/>
      <c r="BR159" s="220"/>
      <c r="BS159" s="220"/>
      <c r="BT159" s="220"/>
      <c r="BU159" s="220"/>
      <c r="BV159" s="220"/>
      <c r="BW159" s="220"/>
      <c r="BX159" s="220"/>
      <c r="BY159" s="220"/>
      <c r="BZ159" s="220"/>
      <c r="CA159" s="220"/>
      <c r="CB159" s="220"/>
      <c r="CC159" s="220"/>
      <c r="CD159" s="220"/>
      <c r="CE159" s="220"/>
      <c r="CF159" s="220"/>
      <c r="CG159" s="220"/>
      <c r="CH159" s="220"/>
    </row>
    <row r="160" spans="1:86" ht="20.25" outlineLevel="1">
      <c r="A160" s="242" t="s">
        <v>275</v>
      </c>
      <c r="B160" s="223"/>
      <c r="C160" s="231"/>
      <c r="D160" s="231"/>
      <c r="E160" s="231"/>
      <c r="F160" s="225"/>
      <c r="G160" s="223"/>
      <c r="H160" s="231"/>
      <c r="I160" s="231"/>
      <c r="J160" s="231"/>
      <c r="K160" s="226"/>
      <c r="L160" s="223"/>
      <c r="M160" s="246"/>
      <c r="N160" s="247"/>
      <c r="O160" s="223"/>
      <c r="P160" s="246"/>
      <c r="Q160" s="223"/>
      <c r="R160" s="231"/>
      <c r="S160" s="246"/>
      <c r="T160" s="246"/>
      <c r="U160" s="225"/>
      <c r="V160" s="223"/>
      <c r="W160" s="246"/>
      <c r="X160" s="247"/>
      <c r="Y160" s="223"/>
      <c r="Z160" s="246"/>
      <c r="AA160" s="247"/>
      <c r="AB160" s="223"/>
      <c r="AC160" s="246"/>
      <c r="AD160" s="247"/>
      <c r="AE160" s="223"/>
      <c r="AF160" s="246"/>
      <c r="AG160" s="247"/>
      <c r="AH160" s="235"/>
      <c r="AI160" s="220"/>
      <c r="AJ160" s="220"/>
      <c r="AK160" s="220"/>
      <c r="AL160" s="220"/>
      <c r="AM160" s="220"/>
      <c r="AN160" s="220"/>
      <c r="AO160" s="220"/>
      <c r="AP160" s="220"/>
      <c r="AQ160" s="220"/>
      <c r="AR160" s="220"/>
      <c r="AS160" s="220"/>
      <c r="AT160" s="220"/>
      <c r="AU160" s="220"/>
      <c r="AV160" s="220"/>
      <c r="AW160" s="220"/>
      <c r="AX160" s="220"/>
      <c r="AY160" s="220"/>
      <c r="AZ160" s="220"/>
      <c r="BA160" s="220"/>
      <c r="BB160" s="220"/>
      <c r="BC160" s="220"/>
      <c r="BD160" s="220"/>
      <c r="BE160" s="220"/>
      <c r="BF160" s="220"/>
      <c r="BG160" s="220"/>
      <c r="BH160" s="220"/>
      <c r="BI160" s="220"/>
      <c r="BJ160" s="220"/>
      <c r="BK160" s="220"/>
      <c r="BL160" s="220"/>
      <c r="BM160" s="220"/>
      <c r="BN160" s="220"/>
      <c r="BO160" s="220"/>
      <c r="BP160" s="220"/>
      <c r="BQ160" s="220"/>
      <c r="BR160" s="220"/>
      <c r="BS160" s="220"/>
      <c r="BT160" s="220"/>
      <c r="BU160" s="220"/>
      <c r="BV160" s="220"/>
      <c r="BW160" s="220"/>
      <c r="BX160" s="220"/>
      <c r="BY160" s="220"/>
      <c r="BZ160" s="220"/>
      <c r="CA160" s="220"/>
      <c r="CB160" s="220"/>
      <c r="CC160" s="220"/>
      <c r="CD160" s="220"/>
      <c r="CE160" s="220"/>
      <c r="CF160" s="220"/>
      <c r="CG160" s="220"/>
      <c r="CH160" s="220"/>
    </row>
    <row r="161" spans="1:86" ht="20.25" outlineLevel="1">
      <c r="A161" s="243" t="s">
        <v>276</v>
      </c>
      <c r="B161" s="223"/>
      <c r="C161" s="231"/>
      <c r="D161" s="231"/>
      <c r="E161" s="231"/>
      <c r="F161" s="225"/>
      <c r="G161" s="223"/>
      <c r="H161" s="231"/>
      <c r="I161" s="231"/>
      <c r="J161" s="231"/>
      <c r="K161" s="226"/>
      <c r="L161" s="223"/>
      <c r="M161" s="246"/>
      <c r="N161" s="247"/>
      <c r="O161" s="223"/>
      <c r="P161" s="246"/>
      <c r="Q161" s="223"/>
      <c r="R161" s="231"/>
      <c r="S161" s="246"/>
      <c r="T161" s="246"/>
      <c r="U161" s="225"/>
      <c r="V161" s="223"/>
      <c r="W161" s="246"/>
      <c r="X161" s="247"/>
      <c r="Y161" s="223"/>
      <c r="Z161" s="246"/>
      <c r="AA161" s="247"/>
      <c r="AB161" s="223"/>
      <c r="AC161" s="246"/>
      <c r="AD161" s="247"/>
      <c r="AE161" s="223"/>
      <c r="AF161" s="246"/>
      <c r="AG161" s="247"/>
      <c r="AH161" s="235"/>
      <c r="AI161" s="220"/>
      <c r="AJ161" s="220"/>
      <c r="AK161" s="220"/>
      <c r="AL161" s="220"/>
      <c r="AM161" s="220"/>
      <c r="AN161" s="220"/>
      <c r="AO161" s="220"/>
      <c r="AP161" s="220"/>
      <c r="AQ161" s="220"/>
      <c r="AR161" s="220"/>
      <c r="AS161" s="220"/>
      <c r="AT161" s="220"/>
      <c r="AU161" s="220"/>
      <c r="AV161" s="220"/>
      <c r="AW161" s="220"/>
      <c r="AX161" s="220"/>
      <c r="AY161" s="220"/>
      <c r="AZ161" s="220"/>
      <c r="BA161" s="220"/>
      <c r="BB161" s="220"/>
      <c r="BC161" s="220"/>
      <c r="BD161" s="220"/>
      <c r="BE161" s="220"/>
      <c r="BF161" s="220"/>
      <c r="BG161" s="220"/>
      <c r="BH161" s="220"/>
      <c r="BI161" s="220"/>
      <c r="BJ161" s="220"/>
      <c r="BK161" s="220"/>
      <c r="BL161" s="220"/>
      <c r="BM161" s="220"/>
      <c r="BN161" s="220"/>
      <c r="BO161" s="220"/>
      <c r="BP161" s="220"/>
      <c r="BQ161" s="220"/>
      <c r="BR161" s="220"/>
      <c r="BS161" s="220"/>
      <c r="BT161" s="220"/>
      <c r="BU161" s="220"/>
      <c r="BV161" s="220"/>
      <c r="BW161" s="220"/>
      <c r="BX161" s="220"/>
      <c r="BY161" s="220"/>
      <c r="BZ161" s="220"/>
      <c r="CA161" s="220"/>
      <c r="CB161" s="220"/>
      <c r="CC161" s="220"/>
      <c r="CD161" s="220"/>
      <c r="CE161" s="220"/>
      <c r="CF161" s="220"/>
      <c r="CG161" s="220"/>
      <c r="CH161" s="220"/>
    </row>
    <row r="162" spans="1:86" ht="20.25" outlineLevel="1">
      <c r="A162" s="243" t="s">
        <v>277</v>
      </c>
      <c r="B162" s="251"/>
      <c r="C162" s="252"/>
      <c r="D162" s="252"/>
      <c r="E162" s="252"/>
      <c r="F162" s="253"/>
      <c r="G162" s="251"/>
      <c r="H162" s="252"/>
      <c r="I162" s="252"/>
      <c r="J162" s="252"/>
      <c r="K162" s="254"/>
      <c r="L162" s="251"/>
      <c r="M162" s="255"/>
      <c r="N162" s="256"/>
      <c r="O162" s="251"/>
      <c r="P162" s="255"/>
      <c r="Q162" s="251"/>
      <c r="R162" s="252"/>
      <c r="S162" s="255"/>
      <c r="T162" s="255"/>
      <c r="U162" s="253"/>
      <c r="V162" s="251"/>
      <c r="W162" s="255"/>
      <c r="X162" s="256"/>
      <c r="Y162" s="251"/>
      <c r="Z162" s="255"/>
      <c r="AA162" s="256"/>
      <c r="AB162" s="251"/>
      <c r="AC162" s="255"/>
      <c r="AD162" s="256"/>
      <c r="AE162" s="251"/>
      <c r="AF162" s="255"/>
      <c r="AG162" s="256"/>
      <c r="AH162" s="257"/>
      <c r="AI162" s="220"/>
      <c r="AJ162" s="220"/>
      <c r="AK162" s="220"/>
      <c r="AL162" s="220"/>
      <c r="AM162" s="220"/>
      <c r="AN162" s="220"/>
      <c r="AO162" s="220"/>
      <c r="AP162" s="220"/>
      <c r="AQ162" s="220"/>
      <c r="AR162" s="220"/>
      <c r="AS162" s="220"/>
      <c r="AT162" s="220"/>
      <c r="AU162" s="220"/>
      <c r="AV162" s="220"/>
      <c r="AW162" s="220"/>
      <c r="AX162" s="220"/>
      <c r="AY162" s="220"/>
      <c r="AZ162" s="220"/>
      <c r="BA162" s="220"/>
      <c r="BB162" s="220"/>
      <c r="BC162" s="220"/>
      <c r="BD162" s="220"/>
      <c r="BE162" s="220"/>
      <c r="BF162" s="220"/>
      <c r="BG162" s="220"/>
      <c r="BH162" s="220"/>
      <c r="BI162" s="220"/>
      <c r="BJ162" s="220"/>
      <c r="BK162" s="220"/>
      <c r="BL162" s="220"/>
      <c r="BM162" s="220"/>
      <c r="BN162" s="220"/>
      <c r="BO162" s="220"/>
      <c r="BP162" s="220"/>
      <c r="BQ162" s="220"/>
      <c r="BR162" s="220"/>
      <c r="BS162" s="220"/>
      <c r="BT162" s="220"/>
      <c r="BU162" s="220"/>
      <c r="BV162" s="220"/>
      <c r="BW162" s="220"/>
      <c r="BX162" s="220"/>
      <c r="BY162" s="220"/>
      <c r="BZ162" s="220"/>
      <c r="CA162" s="220"/>
      <c r="CB162" s="220"/>
      <c r="CC162" s="220"/>
      <c r="CD162" s="220"/>
      <c r="CE162" s="220"/>
      <c r="CF162" s="220"/>
      <c r="CG162" s="220"/>
      <c r="CH162" s="220"/>
    </row>
    <row r="163" spans="1:86" ht="21" outlineLevel="1" thickBot="1">
      <c r="A163" s="242" t="s">
        <v>278</v>
      </c>
      <c r="B163" s="258"/>
      <c r="C163" s="259"/>
      <c r="D163" s="259"/>
      <c r="E163" s="259"/>
      <c r="F163" s="260"/>
      <c r="G163" s="258"/>
      <c r="H163" s="259"/>
      <c r="I163" s="259"/>
      <c r="J163" s="259"/>
      <c r="K163" s="261"/>
      <c r="L163" s="262"/>
      <c r="M163" s="259"/>
      <c r="N163" s="260"/>
      <c r="O163" s="262"/>
      <c r="P163" s="259"/>
      <c r="Q163" s="258"/>
      <c r="R163" s="263"/>
      <c r="S163" s="259"/>
      <c r="T163" s="259"/>
      <c r="U163" s="260"/>
      <c r="V163" s="262"/>
      <c r="W163" s="259"/>
      <c r="X163" s="260"/>
      <c r="Y163" s="262"/>
      <c r="Z163" s="259"/>
      <c r="AA163" s="260"/>
      <c r="AB163" s="262"/>
      <c r="AC163" s="259"/>
      <c r="AD163" s="260"/>
      <c r="AE163" s="262"/>
      <c r="AF163" s="259"/>
      <c r="AG163" s="260"/>
      <c r="AH163" s="264"/>
      <c r="AI163" s="220"/>
      <c r="AJ163" s="220"/>
      <c r="AK163" s="220"/>
      <c r="AL163" s="220"/>
      <c r="AM163" s="220"/>
      <c r="AN163" s="220"/>
      <c r="AO163" s="220"/>
      <c r="AP163" s="220"/>
      <c r="AQ163" s="220"/>
      <c r="AR163" s="220"/>
      <c r="AS163" s="220"/>
      <c r="AT163" s="220"/>
      <c r="AU163" s="220"/>
      <c r="AV163" s="220"/>
      <c r="AW163" s="220"/>
      <c r="AX163" s="220"/>
      <c r="AY163" s="220"/>
      <c r="AZ163" s="220"/>
      <c r="BA163" s="220"/>
      <c r="BB163" s="220"/>
      <c r="BC163" s="220"/>
      <c r="BD163" s="220"/>
      <c r="BE163" s="220"/>
      <c r="BF163" s="220"/>
      <c r="BG163" s="220"/>
      <c r="BH163" s="220"/>
      <c r="BI163" s="220"/>
      <c r="BJ163" s="220"/>
      <c r="BK163" s="220"/>
      <c r="BL163" s="220"/>
      <c r="BM163" s="220"/>
      <c r="BN163" s="220"/>
      <c r="BO163" s="220"/>
      <c r="BP163" s="220"/>
      <c r="BQ163" s="220"/>
      <c r="BR163" s="220"/>
      <c r="BS163" s="220"/>
      <c r="BT163" s="220"/>
      <c r="BU163" s="220"/>
      <c r="BV163" s="220"/>
      <c r="BW163" s="220"/>
      <c r="BX163" s="220"/>
      <c r="BY163" s="220"/>
      <c r="BZ163" s="220"/>
      <c r="CA163" s="220"/>
      <c r="CB163" s="220"/>
      <c r="CC163" s="220"/>
      <c r="CD163" s="220"/>
      <c r="CE163" s="220"/>
      <c r="CF163" s="220"/>
      <c r="CG163" s="220"/>
      <c r="CH163" s="220"/>
    </row>
    <row r="164" spans="1:86" s="267" customFormat="1" ht="5.25" customHeight="1" thickBot="1">
      <c r="A164" s="265"/>
      <c r="B164" s="266"/>
      <c r="C164" s="266"/>
      <c r="D164" s="266"/>
      <c r="E164" s="266"/>
      <c r="F164" s="266"/>
      <c r="G164" s="266"/>
      <c r="H164" s="266"/>
      <c r="I164" s="266"/>
      <c r="J164" s="266"/>
      <c r="K164" s="266"/>
      <c r="L164" s="266"/>
      <c r="M164" s="266"/>
      <c r="N164" s="266"/>
      <c r="O164" s="266"/>
      <c r="P164" s="266"/>
      <c r="Q164" s="266"/>
      <c r="R164" s="266"/>
      <c r="S164" s="266"/>
      <c r="T164" s="266"/>
      <c r="U164" s="266"/>
      <c r="V164" s="266"/>
      <c r="W164" s="266"/>
      <c r="X164" s="266"/>
      <c r="Y164" s="266"/>
      <c r="Z164" s="266"/>
      <c r="AA164" s="266"/>
      <c r="AB164" s="266"/>
      <c r="AC164" s="266"/>
      <c r="AD164" s="266"/>
      <c r="AE164" s="266"/>
      <c r="AF164" s="266"/>
      <c r="AG164" s="266"/>
      <c r="AH164" s="266"/>
      <c r="AI164" s="220"/>
      <c r="AJ164" s="220"/>
      <c r="AK164" s="220"/>
      <c r="AL164" s="220"/>
      <c r="AM164" s="220"/>
      <c r="AN164" s="220"/>
      <c r="AO164" s="220"/>
      <c r="AP164" s="220"/>
      <c r="AQ164" s="220"/>
      <c r="AR164" s="220"/>
      <c r="AS164" s="220"/>
      <c r="AT164" s="220"/>
      <c r="AU164" s="220"/>
      <c r="AV164" s="220"/>
      <c r="AW164" s="220"/>
      <c r="AX164" s="220"/>
      <c r="AY164" s="220"/>
      <c r="AZ164" s="220"/>
      <c r="BA164" s="220"/>
      <c r="BB164" s="220"/>
      <c r="BC164" s="220"/>
      <c r="BD164" s="220"/>
      <c r="BE164" s="220"/>
      <c r="BF164" s="220"/>
      <c r="BG164" s="220"/>
      <c r="BH164" s="220"/>
      <c r="BI164" s="220"/>
      <c r="BJ164" s="220"/>
      <c r="BK164" s="220"/>
      <c r="BL164" s="220"/>
      <c r="BM164" s="220"/>
      <c r="BN164" s="220"/>
      <c r="BO164" s="220"/>
      <c r="BP164" s="220"/>
      <c r="BQ164" s="220"/>
      <c r="BR164" s="220"/>
      <c r="BS164" s="220"/>
      <c r="BT164" s="220"/>
      <c r="BU164" s="220"/>
      <c r="BV164" s="220"/>
      <c r="BW164" s="220"/>
      <c r="BX164" s="220"/>
      <c r="BY164" s="220"/>
      <c r="BZ164" s="220"/>
      <c r="CA164" s="220"/>
      <c r="CB164" s="220"/>
      <c r="CC164" s="220"/>
      <c r="CD164" s="220"/>
      <c r="CE164" s="220"/>
      <c r="CF164" s="220"/>
      <c r="CG164" s="220"/>
      <c r="CH164" s="220"/>
    </row>
    <row r="165" spans="1:86" s="221" customFormat="1" ht="30" customHeight="1" thickBot="1">
      <c r="A165" s="268" t="s">
        <v>281</v>
      </c>
      <c r="B165" s="269"/>
      <c r="C165" s="270"/>
      <c r="D165" s="270"/>
      <c r="E165" s="270"/>
      <c r="F165" s="271"/>
      <c r="G165" s="269"/>
      <c r="H165" s="270"/>
      <c r="I165" s="270"/>
      <c r="J165" s="270"/>
      <c r="K165" s="272"/>
      <c r="L165" s="273"/>
      <c r="M165" s="274"/>
      <c r="N165" s="275"/>
      <c r="O165" s="273"/>
      <c r="P165" s="274"/>
      <c r="Q165" s="269"/>
      <c r="R165" s="274"/>
      <c r="S165" s="274"/>
      <c r="T165" s="274"/>
      <c r="U165" s="271"/>
      <c r="V165" s="273"/>
      <c r="W165" s="274"/>
      <c r="X165" s="275"/>
      <c r="Y165" s="273"/>
      <c r="Z165" s="274"/>
      <c r="AA165" s="275"/>
      <c r="AB165" s="273"/>
      <c r="AC165" s="274"/>
      <c r="AD165" s="275"/>
      <c r="AE165" s="273"/>
      <c r="AF165" s="274"/>
      <c r="AG165" s="275"/>
      <c r="AH165" s="276"/>
      <c r="AI165" s="220"/>
      <c r="AJ165" s="220"/>
      <c r="AK165" s="220"/>
      <c r="AL165" s="220"/>
      <c r="AM165" s="220"/>
      <c r="AN165" s="220"/>
      <c r="AO165" s="220"/>
      <c r="AP165" s="220"/>
      <c r="AQ165" s="220"/>
      <c r="AR165" s="220"/>
      <c r="AS165" s="220"/>
      <c r="AT165" s="220"/>
      <c r="AU165" s="220"/>
      <c r="AV165" s="220"/>
      <c r="AW165" s="220"/>
      <c r="AX165" s="220"/>
      <c r="AY165" s="220"/>
      <c r="AZ165" s="220"/>
      <c r="BA165" s="220"/>
      <c r="BB165" s="220"/>
      <c r="BC165" s="220"/>
      <c r="BD165" s="220"/>
      <c r="BE165" s="220"/>
      <c r="BF165" s="220"/>
      <c r="BG165" s="220"/>
      <c r="BH165" s="220"/>
      <c r="BI165" s="220"/>
      <c r="BJ165" s="220"/>
      <c r="BK165" s="220"/>
      <c r="BL165" s="220"/>
      <c r="BM165" s="220"/>
      <c r="BN165" s="220"/>
      <c r="BO165" s="220"/>
      <c r="BP165" s="220"/>
      <c r="BQ165" s="220"/>
      <c r="BR165" s="220"/>
      <c r="BS165" s="220"/>
      <c r="BT165" s="220"/>
      <c r="BU165" s="220"/>
      <c r="BV165" s="220"/>
      <c r="BW165" s="220"/>
      <c r="BX165" s="220"/>
      <c r="BY165" s="220"/>
      <c r="BZ165" s="220"/>
      <c r="CA165" s="220"/>
      <c r="CB165" s="220"/>
      <c r="CC165" s="220"/>
      <c r="CD165" s="220"/>
      <c r="CE165" s="220"/>
      <c r="CF165" s="220"/>
      <c r="CG165" s="220"/>
      <c r="CH165" s="220"/>
    </row>
    <row r="166" spans="1:86" ht="39.75" customHeight="1" outlineLevel="1">
      <c r="A166" s="277" t="s">
        <v>282</v>
      </c>
      <c r="B166" s="278"/>
      <c r="C166" s="279"/>
      <c r="D166" s="279"/>
      <c r="E166" s="279"/>
      <c r="F166" s="280"/>
      <c r="G166" s="278"/>
      <c r="H166" s="279"/>
      <c r="I166" s="279"/>
      <c r="J166" s="279"/>
      <c r="K166" s="217"/>
      <c r="L166" s="278"/>
      <c r="M166" s="279"/>
      <c r="N166" s="281"/>
      <c r="O166" s="278"/>
      <c r="P166" s="279"/>
      <c r="Q166" s="278"/>
      <c r="R166" s="279"/>
      <c r="S166" s="279"/>
      <c r="T166" s="279"/>
      <c r="U166" s="280"/>
      <c r="V166" s="278"/>
      <c r="W166" s="279"/>
      <c r="X166" s="281"/>
      <c r="Y166" s="278"/>
      <c r="Z166" s="279"/>
      <c r="AA166" s="281"/>
      <c r="AB166" s="278"/>
      <c r="AC166" s="279"/>
      <c r="AD166" s="281"/>
      <c r="AE166" s="278"/>
      <c r="AF166" s="279"/>
      <c r="AG166" s="281"/>
      <c r="AH166" s="281"/>
      <c r="AI166" s="220"/>
      <c r="AJ166" s="220"/>
      <c r="AK166" s="220"/>
      <c r="AL166" s="220"/>
      <c r="AM166" s="220"/>
      <c r="AN166" s="220"/>
      <c r="AO166" s="220"/>
      <c r="AP166" s="220"/>
      <c r="AQ166" s="220"/>
      <c r="AR166" s="220"/>
      <c r="AS166" s="220"/>
      <c r="AT166" s="220"/>
      <c r="AU166" s="220"/>
      <c r="AV166" s="220"/>
      <c r="AW166" s="220"/>
      <c r="AX166" s="220"/>
      <c r="AY166" s="220"/>
      <c r="AZ166" s="220"/>
      <c r="BA166" s="220"/>
      <c r="BB166" s="220"/>
      <c r="BC166" s="220"/>
      <c r="BD166" s="220"/>
      <c r="BE166" s="220"/>
      <c r="BF166" s="220"/>
      <c r="BG166" s="220"/>
      <c r="BH166" s="220"/>
      <c r="BI166" s="220"/>
      <c r="BJ166" s="220"/>
      <c r="BK166" s="220"/>
      <c r="BL166" s="220"/>
      <c r="BM166" s="220"/>
      <c r="BN166" s="220"/>
      <c r="BO166" s="220"/>
      <c r="BP166" s="220"/>
      <c r="BQ166" s="220"/>
      <c r="BR166" s="220"/>
      <c r="BS166" s="220"/>
      <c r="BT166" s="220"/>
      <c r="BU166" s="220"/>
      <c r="BV166" s="220"/>
      <c r="BW166" s="220"/>
      <c r="BX166" s="220"/>
      <c r="BY166" s="220"/>
      <c r="BZ166" s="220"/>
      <c r="CA166" s="220"/>
      <c r="CB166" s="220"/>
      <c r="CC166" s="220"/>
      <c r="CD166" s="220"/>
      <c r="CE166" s="220"/>
      <c r="CF166" s="220"/>
      <c r="CG166" s="220"/>
      <c r="CH166" s="220"/>
    </row>
    <row r="167" spans="1:86" ht="20.25" outlineLevel="1">
      <c r="A167" s="242" t="s">
        <v>283</v>
      </c>
      <c r="B167" s="282"/>
      <c r="C167" s="283"/>
      <c r="D167" s="283"/>
      <c r="E167" s="283"/>
      <c r="F167" s="214"/>
      <c r="G167" s="282"/>
      <c r="H167" s="283"/>
      <c r="I167" s="283"/>
      <c r="J167" s="283"/>
      <c r="K167" s="284"/>
      <c r="L167" s="282"/>
      <c r="M167" s="283"/>
      <c r="N167" s="285"/>
      <c r="O167" s="282"/>
      <c r="P167" s="283"/>
      <c r="Q167" s="282"/>
      <c r="R167" s="283"/>
      <c r="S167" s="283"/>
      <c r="T167" s="283"/>
      <c r="U167" s="214"/>
      <c r="V167" s="282"/>
      <c r="W167" s="283"/>
      <c r="X167" s="285"/>
      <c r="Y167" s="282"/>
      <c r="Z167" s="283"/>
      <c r="AA167" s="285"/>
      <c r="AB167" s="282"/>
      <c r="AC167" s="283"/>
      <c r="AD167" s="285"/>
      <c r="AE167" s="282"/>
      <c r="AF167" s="283"/>
      <c r="AG167" s="285"/>
      <c r="AH167" s="285"/>
      <c r="AI167" s="220"/>
      <c r="AJ167" s="220"/>
      <c r="AK167" s="220"/>
      <c r="AL167" s="220"/>
      <c r="AM167" s="220"/>
      <c r="AN167" s="220"/>
      <c r="AO167" s="220"/>
      <c r="AP167" s="220"/>
      <c r="AQ167" s="220"/>
      <c r="AR167" s="220"/>
      <c r="AS167" s="220"/>
      <c r="AT167" s="220"/>
      <c r="AU167" s="220"/>
      <c r="AV167" s="220"/>
      <c r="AW167" s="220"/>
      <c r="AX167" s="220"/>
      <c r="AY167" s="220"/>
      <c r="AZ167" s="220"/>
      <c r="BA167" s="220"/>
      <c r="BB167" s="220"/>
      <c r="BC167" s="220"/>
      <c r="BD167" s="220"/>
      <c r="BE167" s="220"/>
      <c r="BF167" s="220"/>
      <c r="BG167" s="220"/>
      <c r="BH167" s="220"/>
      <c r="BI167" s="220"/>
      <c r="BJ167" s="220"/>
      <c r="BK167" s="220"/>
      <c r="BL167" s="220"/>
      <c r="BM167" s="220"/>
      <c r="BN167" s="220"/>
      <c r="BO167" s="220"/>
      <c r="BP167" s="220"/>
      <c r="BQ167" s="220"/>
      <c r="BR167" s="220"/>
      <c r="BS167" s="220"/>
      <c r="BT167" s="220"/>
      <c r="BU167" s="220"/>
      <c r="BV167" s="220"/>
      <c r="BW167" s="220"/>
      <c r="BX167" s="220"/>
      <c r="BY167" s="220"/>
      <c r="BZ167" s="220"/>
      <c r="CA167" s="220"/>
      <c r="CB167" s="220"/>
      <c r="CC167" s="220"/>
      <c r="CD167" s="220"/>
      <c r="CE167" s="220"/>
      <c r="CF167" s="220"/>
      <c r="CG167" s="220"/>
      <c r="CH167" s="220"/>
    </row>
    <row r="168" spans="1:86" ht="20.25" outlineLevel="1">
      <c r="A168" s="236" t="s">
        <v>284</v>
      </c>
      <c r="B168" s="286"/>
      <c r="C168" s="224"/>
      <c r="D168" s="224"/>
      <c r="E168" s="224"/>
      <c r="F168" s="225"/>
      <c r="G168" s="286"/>
      <c r="H168" s="224"/>
      <c r="I168" s="224"/>
      <c r="J168" s="224"/>
      <c r="K168" s="226"/>
      <c r="L168" s="239"/>
      <c r="M168" s="240"/>
      <c r="N168" s="241"/>
      <c r="O168" s="239"/>
      <c r="P168" s="240"/>
      <c r="Q168" s="286"/>
      <c r="R168" s="240"/>
      <c r="S168" s="240"/>
      <c r="T168" s="240"/>
      <c r="U168" s="225"/>
      <c r="V168" s="239"/>
      <c r="W168" s="240"/>
      <c r="X168" s="241"/>
      <c r="Y168" s="239"/>
      <c r="Z168" s="240"/>
      <c r="AA168" s="241"/>
      <c r="AB168" s="239"/>
      <c r="AC168" s="240"/>
      <c r="AD168" s="241"/>
      <c r="AE168" s="239"/>
      <c r="AF168" s="240"/>
      <c r="AG168" s="241"/>
      <c r="AH168" s="241"/>
      <c r="AI168" s="220"/>
      <c r="AJ168" s="220"/>
      <c r="AK168" s="220"/>
      <c r="AL168" s="220"/>
      <c r="AM168" s="220"/>
      <c r="AN168" s="220"/>
      <c r="AO168" s="220"/>
      <c r="AP168" s="220"/>
      <c r="AQ168" s="220"/>
      <c r="AR168" s="220"/>
      <c r="AS168" s="220"/>
      <c r="AT168" s="220"/>
      <c r="AU168" s="220"/>
      <c r="AV168" s="220"/>
      <c r="AW168" s="220"/>
      <c r="AX168" s="220"/>
      <c r="AY168" s="220"/>
      <c r="AZ168" s="220"/>
      <c r="BA168" s="220"/>
      <c r="BB168" s="220"/>
      <c r="BC168" s="220"/>
      <c r="BD168" s="220"/>
      <c r="BE168" s="220"/>
      <c r="BF168" s="220"/>
      <c r="BG168" s="220"/>
      <c r="BH168" s="220"/>
      <c r="BI168" s="220"/>
      <c r="BJ168" s="220"/>
      <c r="BK168" s="220"/>
      <c r="BL168" s="220"/>
      <c r="BM168" s="220"/>
      <c r="BN168" s="220"/>
      <c r="BO168" s="220"/>
      <c r="BP168" s="220"/>
      <c r="BQ168" s="220"/>
      <c r="BR168" s="220"/>
      <c r="BS168" s="220"/>
      <c r="BT168" s="220"/>
      <c r="BU168" s="220"/>
      <c r="BV168" s="220"/>
      <c r="BW168" s="220"/>
      <c r="BX168" s="220"/>
      <c r="BY168" s="220"/>
      <c r="BZ168" s="220"/>
      <c r="CA168" s="220"/>
      <c r="CB168" s="220"/>
      <c r="CC168" s="220"/>
      <c r="CD168" s="220"/>
      <c r="CE168" s="220"/>
      <c r="CF168" s="220"/>
      <c r="CG168" s="220"/>
      <c r="CH168" s="220"/>
    </row>
    <row r="169" spans="1:86" ht="20.25" outlineLevel="1">
      <c r="A169" s="236" t="s">
        <v>285</v>
      </c>
      <c r="B169" s="286"/>
      <c r="C169" s="224"/>
      <c r="D169" s="224"/>
      <c r="E169" s="224"/>
      <c r="F169" s="225"/>
      <c r="G169" s="286"/>
      <c r="H169" s="224"/>
      <c r="I169" s="224"/>
      <c r="J169" s="224"/>
      <c r="K169" s="226"/>
      <c r="L169" s="239"/>
      <c r="M169" s="240"/>
      <c r="N169" s="241"/>
      <c r="O169" s="239"/>
      <c r="P169" s="240"/>
      <c r="Q169" s="286"/>
      <c r="R169" s="240"/>
      <c r="S169" s="240"/>
      <c r="T169" s="240"/>
      <c r="U169" s="225"/>
      <c r="V169" s="239"/>
      <c r="W169" s="240"/>
      <c r="X169" s="241"/>
      <c r="Y169" s="239"/>
      <c r="Z169" s="240"/>
      <c r="AA169" s="241"/>
      <c r="AB169" s="239"/>
      <c r="AC169" s="240"/>
      <c r="AD169" s="241"/>
      <c r="AE169" s="239"/>
      <c r="AF169" s="240"/>
      <c r="AG169" s="241"/>
      <c r="AH169" s="241"/>
      <c r="AI169" s="220"/>
      <c r="AJ169" s="220"/>
      <c r="AK169" s="220"/>
      <c r="AL169" s="220"/>
      <c r="AM169" s="220"/>
      <c r="AN169" s="220"/>
      <c r="AO169" s="220"/>
      <c r="AP169" s="220"/>
      <c r="AQ169" s="220"/>
      <c r="AR169" s="220"/>
      <c r="AS169" s="220"/>
      <c r="AT169" s="220"/>
      <c r="AU169" s="220"/>
      <c r="AV169" s="220"/>
      <c r="AW169" s="220"/>
      <c r="AX169" s="220"/>
      <c r="AY169" s="220"/>
      <c r="AZ169" s="220"/>
      <c r="BA169" s="220"/>
      <c r="BB169" s="220"/>
      <c r="BC169" s="220"/>
      <c r="BD169" s="220"/>
      <c r="BE169" s="220"/>
      <c r="BF169" s="220"/>
      <c r="BG169" s="220"/>
      <c r="BH169" s="220"/>
      <c r="BI169" s="220"/>
      <c r="BJ169" s="220"/>
      <c r="BK169" s="220"/>
      <c r="BL169" s="220"/>
      <c r="BM169" s="220"/>
      <c r="BN169" s="220"/>
      <c r="BO169" s="220"/>
      <c r="BP169" s="220"/>
      <c r="BQ169" s="220"/>
      <c r="BR169" s="220"/>
      <c r="BS169" s="220"/>
      <c r="BT169" s="220"/>
      <c r="BU169" s="220"/>
      <c r="BV169" s="220"/>
      <c r="BW169" s="220"/>
      <c r="BX169" s="220"/>
      <c r="BY169" s="220"/>
      <c r="BZ169" s="220"/>
      <c r="CA169" s="220"/>
      <c r="CB169" s="220"/>
      <c r="CC169" s="220"/>
      <c r="CD169" s="220"/>
      <c r="CE169" s="220"/>
      <c r="CF169" s="220"/>
      <c r="CG169" s="220"/>
      <c r="CH169" s="220"/>
    </row>
    <row r="170" spans="1:86" ht="20.25" outlineLevel="1">
      <c r="A170" s="287" t="s">
        <v>286</v>
      </c>
      <c r="B170" s="288"/>
      <c r="C170" s="289"/>
      <c r="D170" s="289"/>
      <c r="E170" s="289"/>
      <c r="F170" s="253"/>
      <c r="G170" s="288"/>
      <c r="H170" s="289"/>
      <c r="I170" s="289"/>
      <c r="J170" s="289"/>
      <c r="K170" s="254"/>
      <c r="L170" s="290"/>
      <c r="M170" s="291"/>
      <c r="N170" s="292"/>
      <c r="O170" s="290"/>
      <c r="P170" s="291"/>
      <c r="Q170" s="288"/>
      <c r="R170" s="291"/>
      <c r="S170" s="291"/>
      <c r="T170" s="291"/>
      <c r="U170" s="253"/>
      <c r="V170" s="290"/>
      <c r="W170" s="291"/>
      <c r="X170" s="292"/>
      <c r="Y170" s="290"/>
      <c r="Z170" s="291"/>
      <c r="AA170" s="292"/>
      <c r="AB170" s="290"/>
      <c r="AC170" s="291"/>
      <c r="AD170" s="292"/>
      <c r="AE170" s="290"/>
      <c r="AF170" s="291"/>
      <c r="AG170" s="292"/>
      <c r="AH170" s="292"/>
      <c r="AI170" s="220"/>
      <c r="AJ170" s="220"/>
      <c r="AK170" s="220"/>
      <c r="AL170" s="220"/>
      <c r="AM170" s="220"/>
      <c r="AN170" s="220"/>
      <c r="AO170" s="220"/>
      <c r="AP170" s="220"/>
      <c r="AQ170" s="220"/>
      <c r="AR170" s="220"/>
      <c r="AS170" s="220"/>
      <c r="AT170" s="220"/>
      <c r="AU170" s="220"/>
      <c r="AV170" s="220"/>
      <c r="AW170" s="220"/>
      <c r="AX170" s="220"/>
      <c r="AY170" s="220"/>
      <c r="AZ170" s="220"/>
      <c r="BA170" s="220"/>
      <c r="BB170" s="220"/>
      <c r="BC170" s="220"/>
      <c r="BD170" s="220"/>
      <c r="BE170" s="220"/>
      <c r="BF170" s="220"/>
      <c r="BG170" s="220"/>
      <c r="BH170" s="220"/>
      <c r="BI170" s="220"/>
      <c r="BJ170" s="220"/>
      <c r="BK170" s="220"/>
      <c r="BL170" s="220"/>
      <c r="BM170" s="220"/>
      <c r="BN170" s="220"/>
      <c r="BO170" s="220"/>
      <c r="BP170" s="220"/>
      <c r="BQ170" s="220"/>
      <c r="BR170" s="220"/>
      <c r="BS170" s="220"/>
      <c r="BT170" s="220"/>
      <c r="BU170" s="220"/>
      <c r="BV170" s="220"/>
      <c r="BW170" s="220"/>
      <c r="BX170" s="220"/>
      <c r="BY170" s="220"/>
      <c r="BZ170" s="220"/>
      <c r="CA170" s="220"/>
      <c r="CB170" s="220"/>
      <c r="CC170" s="220"/>
      <c r="CD170" s="220"/>
      <c r="CE170" s="220"/>
      <c r="CF170" s="220"/>
      <c r="CG170" s="220"/>
      <c r="CH170" s="220"/>
    </row>
    <row r="171" spans="1:86" ht="20.25" outlineLevel="1">
      <c r="A171" s="287" t="s">
        <v>287</v>
      </c>
      <c r="B171" s="288"/>
      <c r="C171" s="289"/>
      <c r="D171" s="289"/>
      <c r="E171" s="289"/>
      <c r="F171" s="253"/>
      <c r="G171" s="288"/>
      <c r="H171" s="289"/>
      <c r="I171" s="289"/>
      <c r="J171" s="289"/>
      <c r="K171" s="254"/>
      <c r="L171" s="290"/>
      <c r="M171" s="291"/>
      <c r="N171" s="292"/>
      <c r="O171" s="290"/>
      <c r="P171" s="291"/>
      <c r="Q171" s="288"/>
      <c r="R171" s="291"/>
      <c r="S171" s="291"/>
      <c r="T171" s="291"/>
      <c r="U171" s="253"/>
      <c r="V171" s="290"/>
      <c r="W171" s="291"/>
      <c r="X171" s="292"/>
      <c r="Y171" s="290"/>
      <c r="Z171" s="291"/>
      <c r="AA171" s="292"/>
      <c r="AB171" s="290"/>
      <c r="AC171" s="291"/>
      <c r="AD171" s="292"/>
      <c r="AE171" s="290"/>
      <c r="AF171" s="291"/>
      <c r="AG171" s="292"/>
      <c r="AH171" s="292"/>
      <c r="AI171" s="220"/>
      <c r="AJ171" s="220"/>
      <c r="AK171" s="220"/>
      <c r="AL171" s="220"/>
      <c r="AM171" s="220"/>
      <c r="AN171" s="220"/>
      <c r="AO171" s="220"/>
      <c r="AP171" s="220"/>
      <c r="AQ171" s="220"/>
      <c r="AR171" s="220"/>
      <c r="AS171" s="220"/>
      <c r="AT171" s="220"/>
      <c r="AU171" s="220"/>
      <c r="AV171" s="220"/>
      <c r="AW171" s="220"/>
      <c r="AX171" s="220"/>
      <c r="AY171" s="220"/>
      <c r="AZ171" s="220"/>
      <c r="BA171" s="220"/>
      <c r="BB171" s="220"/>
      <c r="BC171" s="220"/>
      <c r="BD171" s="220"/>
      <c r="BE171" s="220"/>
      <c r="BF171" s="220"/>
      <c r="BG171" s="220"/>
      <c r="BH171" s="220"/>
      <c r="BI171" s="220"/>
      <c r="BJ171" s="220"/>
      <c r="BK171" s="220"/>
      <c r="BL171" s="220"/>
      <c r="BM171" s="220"/>
      <c r="BN171" s="220"/>
      <c r="BO171" s="220"/>
      <c r="BP171" s="220"/>
      <c r="BQ171" s="220"/>
      <c r="BR171" s="220"/>
      <c r="BS171" s="220"/>
      <c r="BT171" s="220"/>
      <c r="BU171" s="220"/>
      <c r="BV171" s="220"/>
      <c r="BW171" s="220"/>
      <c r="BX171" s="220"/>
      <c r="BY171" s="220"/>
      <c r="BZ171" s="220"/>
      <c r="CA171" s="220"/>
      <c r="CB171" s="220"/>
      <c r="CC171" s="220"/>
      <c r="CD171" s="220"/>
      <c r="CE171" s="220"/>
      <c r="CF171" s="220"/>
      <c r="CG171" s="220"/>
      <c r="CH171" s="220"/>
    </row>
    <row r="172" spans="1:86" ht="20.25" outlineLevel="1">
      <c r="A172" s="287" t="s">
        <v>288</v>
      </c>
      <c r="B172" s="288"/>
      <c r="C172" s="289"/>
      <c r="D172" s="289"/>
      <c r="E172" s="289"/>
      <c r="F172" s="253"/>
      <c r="G172" s="288"/>
      <c r="H172" s="289"/>
      <c r="I172" s="289"/>
      <c r="J172" s="289"/>
      <c r="K172" s="254"/>
      <c r="L172" s="290"/>
      <c r="M172" s="291"/>
      <c r="N172" s="292"/>
      <c r="O172" s="290"/>
      <c r="P172" s="291"/>
      <c r="Q172" s="288"/>
      <c r="R172" s="291"/>
      <c r="S172" s="291"/>
      <c r="T172" s="291"/>
      <c r="U172" s="253"/>
      <c r="V172" s="290"/>
      <c r="W172" s="291"/>
      <c r="X172" s="292"/>
      <c r="Y172" s="290"/>
      <c r="Z172" s="291"/>
      <c r="AA172" s="292"/>
      <c r="AB172" s="290"/>
      <c r="AC172" s="291"/>
      <c r="AD172" s="292"/>
      <c r="AE172" s="290"/>
      <c r="AF172" s="291"/>
      <c r="AG172" s="292"/>
      <c r="AH172" s="292"/>
      <c r="AI172" s="220"/>
      <c r="AJ172" s="220"/>
      <c r="AK172" s="220"/>
      <c r="AL172" s="220"/>
      <c r="AM172" s="220"/>
      <c r="AN172" s="220"/>
      <c r="AO172" s="220"/>
      <c r="AP172" s="220"/>
      <c r="AQ172" s="220"/>
      <c r="AR172" s="220"/>
      <c r="AS172" s="220"/>
      <c r="AT172" s="220"/>
      <c r="AU172" s="220"/>
      <c r="AV172" s="220"/>
      <c r="AW172" s="220"/>
      <c r="AX172" s="220"/>
      <c r="AY172" s="220"/>
      <c r="AZ172" s="220"/>
      <c r="BA172" s="220"/>
      <c r="BB172" s="220"/>
      <c r="BC172" s="220"/>
      <c r="BD172" s="220"/>
      <c r="BE172" s="220"/>
      <c r="BF172" s="220"/>
      <c r="BG172" s="220"/>
      <c r="BH172" s="220"/>
      <c r="BI172" s="220"/>
      <c r="BJ172" s="220"/>
      <c r="BK172" s="220"/>
      <c r="BL172" s="220"/>
      <c r="BM172" s="220"/>
      <c r="BN172" s="220"/>
      <c r="BO172" s="220"/>
      <c r="BP172" s="220"/>
      <c r="BQ172" s="220"/>
      <c r="BR172" s="220"/>
      <c r="BS172" s="220"/>
      <c r="BT172" s="220"/>
      <c r="BU172" s="220"/>
      <c r="BV172" s="220"/>
      <c r="BW172" s="220"/>
      <c r="BX172" s="220"/>
      <c r="BY172" s="220"/>
      <c r="BZ172" s="220"/>
      <c r="CA172" s="220"/>
      <c r="CB172" s="220"/>
      <c r="CC172" s="220"/>
      <c r="CD172" s="220"/>
      <c r="CE172" s="220"/>
      <c r="CF172" s="220"/>
      <c r="CG172" s="220"/>
      <c r="CH172" s="220"/>
    </row>
    <row r="173" spans="1:86" ht="20.25" outlineLevel="1">
      <c r="A173" s="287" t="s">
        <v>286</v>
      </c>
      <c r="B173" s="288"/>
      <c r="C173" s="289"/>
      <c r="D173" s="289"/>
      <c r="E173" s="289"/>
      <c r="F173" s="253"/>
      <c r="G173" s="288"/>
      <c r="H173" s="289"/>
      <c r="I173" s="289"/>
      <c r="J173" s="289"/>
      <c r="K173" s="254"/>
      <c r="L173" s="290"/>
      <c r="M173" s="291"/>
      <c r="N173" s="292"/>
      <c r="O173" s="290"/>
      <c r="P173" s="291"/>
      <c r="Q173" s="288"/>
      <c r="R173" s="291"/>
      <c r="S173" s="291"/>
      <c r="T173" s="291"/>
      <c r="U173" s="253"/>
      <c r="V173" s="290"/>
      <c r="W173" s="291"/>
      <c r="X173" s="292"/>
      <c r="Y173" s="290"/>
      <c r="Z173" s="291"/>
      <c r="AA173" s="292"/>
      <c r="AB173" s="290"/>
      <c r="AC173" s="291"/>
      <c r="AD173" s="292"/>
      <c r="AE173" s="290"/>
      <c r="AF173" s="291"/>
      <c r="AG173" s="292"/>
      <c r="AH173" s="292"/>
      <c r="AI173" s="220"/>
      <c r="AJ173" s="220"/>
      <c r="AK173" s="220"/>
      <c r="AL173" s="220"/>
      <c r="AM173" s="220"/>
      <c r="AN173" s="220"/>
      <c r="AO173" s="220"/>
      <c r="AP173" s="220"/>
      <c r="AQ173" s="220"/>
      <c r="AR173" s="220"/>
      <c r="AS173" s="220"/>
      <c r="AT173" s="220"/>
      <c r="AU173" s="220"/>
      <c r="AV173" s="220"/>
      <c r="AW173" s="220"/>
      <c r="AX173" s="220"/>
      <c r="AY173" s="220"/>
      <c r="AZ173" s="220"/>
      <c r="BA173" s="220"/>
      <c r="BB173" s="220"/>
      <c r="BC173" s="220"/>
      <c r="BD173" s="220"/>
      <c r="BE173" s="220"/>
      <c r="BF173" s="220"/>
      <c r="BG173" s="220"/>
      <c r="BH173" s="220"/>
      <c r="BI173" s="220"/>
      <c r="BJ173" s="220"/>
      <c r="BK173" s="220"/>
      <c r="BL173" s="220"/>
      <c r="BM173" s="220"/>
      <c r="BN173" s="220"/>
      <c r="BO173" s="220"/>
      <c r="BP173" s="220"/>
      <c r="BQ173" s="220"/>
      <c r="BR173" s="220"/>
      <c r="BS173" s="220"/>
      <c r="BT173" s="220"/>
      <c r="BU173" s="220"/>
      <c r="BV173" s="220"/>
      <c r="BW173" s="220"/>
      <c r="BX173" s="220"/>
      <c r="BY173" s="220"/>
      <c r="BZ173" s="220"/>
      <c r="CA173" s="220"/>
      <c r="CB173" s="220"/>
      <c r="CC173" s="220"/>
      <c r="CD173" s="220"/>
      <c r="CE173" s="220"/>
      <c r="CF173" s="220"/>
      <c r="CG173" s="220"/>
      <c r="CH173" s="220"/>
    </row>
    <row r="174" spans="1:86" ht="21" outlineLevel="1" thickBot="1">
      <c r="A174" s="293" t="s">
        <v>287</v>
      </c>
      <c r="B174" s="294"/>
      <c r="C174" s="295"/>
      <c r="D174" s="295"/>
      <c r="E174" s="295"/>
      <c r="F174" s="296"/>
      <c r="G174" s="294"/>
      <c r="H174" s="295"/>
      <c r="I174" s="295"/>
      <c r="J174" s="295"/>
      <c r="K174" s="297"/>
      <c r="L174" s="298"/>
      <c r="M174" s="299"/>
      <c r="N174" s="300"/>
      <c r="O174" s="298"/>
      <c r="P174" s="299"/>
      <c r="Q174" s="294"/>
      <c r="R174" s="299"/>
      <c r="S174" s="299"/>
      <c r="T174" s="299"/>
      <c r="U174" s="296"/>
      <c r="V174" s="298"/>
      <c r="W174" s="299"/>
      <c r="X174" s="300"/>
      <c r="Y174" s="298"/>
      <c r="Z174" s="299"/>
      <c r="AA174" s="300"/>
      <c r="AB174" s="298"/>
      <c r="AC174" s="299"/>
      <c r="AD174" s="300"/>
      <c r="AE174" s="298"/>
      <c r="AF174" s="299"/>
      <c r="AG174" s="300"/>
      <c r="AH174" s="300"/>
      <c r="AI174" s="220"/>
      <c r="AJ174" s="220"/>
      <c r="AK174" s="220"/>
      <c r="AL174" s="220"/>
      <c r="AM174" s="220"/>
      <c r="AN174" s="220"/>
      <c r="AO174" s="220"/>
      <c r="AP174" s="220"/>
      <c r="AQ174" s="220"/>
      <c r="AR174" s="220"/>
      <c r="AS174" s="220"/>
      <c r="AT174" s="220"/>
      <c r="AU174" s="220"/>
      <c r="AV174" s="220"/>
      <c r="AW174" s="220"/>
      <c r="AX174" s="220"/>
      <c r="AY174" s="220"/>
      <c r="AZ174" s="220"/>
      <c r="BA174" s="220"/>
      <c r="BB174" s="220"/>
      <c r="BC174" s="220"/>
      <c r="BD174" s="220"/>
      <c r="BE174" s="220"/>
      <c r="BF174" s="220"/>
      <c r="BG174" s="220"/>
      <c r="BH174" s="220"/>
      <c r="BI174" s="220"/>
      <c r="BJ174" s="220"/>
      <c r="BK174" s="220"/>
      <c r="BL174" s="220"/>
      <c r="BM174" s="220"/>
      <c r="BN174" s="220"/>
      <c r="BO174" s="220"/>
      <c r="BP174" s="220"/>
      <c r="BQ174" s="220"/>
      <c r="BR174" s="220"/>
      <c r="BS174" s="220"/>
      <c r="BT174" s="220"/>
      <c r="BU174" s="220"/>
      <c r="BV174" s="220"/>
      <c r="BW174" s="220"/>
      <c r="BX174" s="220"/>
      <c r="BY174" s="220"/>
      <c r="BZ174" s="220"/>
      <c r="CA174" s="220"/>
      <c r="CB174" s="220"/>
      <c r="CC174" s="220"/>
      <c r="CD174" s="220"/>
      <c r="CE174" s="220"/>
      <c r="CF174" s="220"/>
      <c r="CG174" s="220"/>
      <c r="CH174" s="220"/>
    </row>
    <row r="175" spans="1:86" ht="9" customHeight="1" outlineLevel="1" thickBot="1">
      <c r="A175" s="301"/>
      <c r="B175" s="302"/>
      <c r="C175" s="303"/>
      <c r="D175" s="303"/>
      <c r="E175" s="303"/>
      <c r="F175" s="304"/>
      <c r="G175" s="302"/>
      <c r="H175" s="303"/>
      <c r="I175" s="303"/>
      <c r="J175" s="303"/>
      <c r="K175" s="304"/>
      <c r="L175" s="305"/>
      <c r="M175" s="305"/>
      <c r="N175" s="305"/>
      <c r="O175" s="305"/>
      <c r="P175" s="305"/>
      <c r="Q175" s="302"/>
      <c r="R175" s="305"/>
      <c r="S175" s="305"/>
      <c r="T175" s="305"/>
      <c r="U175" s="304"/>
      <c r="V175" s="305"/>
      <c r="W175" s="305"/>
      <c r="X175" s="305"/>
      <c r="Y175" s="305"/>
      <c r="Z175" s="305"/>
      <c r="AA175" s="305"/>
      <c r="AB175" s="305"/>
      <c r="AC175" s="305"/>
      <c r="AD175" s="305"/>
      <c r="AE175" s="305"/>
      <c r="AF175" s="305"/>
      <c r="AG175" s="305"/>
      <c r="AH175" s="305"/>
      <c r="AI175" s="220"/>
      <c r="AJ175" s="220"/>
      <c r="AK175" s="220"/>
      <c r="AL175" s="220"/>
      <c r="AM175" s="220"/>
      <c r="AN175" s="220"/>
      <c r="AO175" s="220"/>
      <c r="AP175" s="220"/>
      <c r="AQ175" s="220"/>
      <c r="AR175" s="220"/>
      <c r="AS175" s="220"/>
      <c r="AT175" s="220"/>
      <c r="AU175" s="220"/>
      <c r="AV175" s="220"/>
      <c r="AW175" s="220"/>
      <c r="AX175" s="220"/>
      <c r="AY175" s="220"/>
      <c r="AZ175" s="220"/>
      <c r="BA175" s="220"/>
      <c r="BB175" s="220"/>
      <c r="BC175" s="220"/>
      <c r="BD175" s="220"/>
      <c r="BE175" s="220"/>
      <c r="BF175" s="220"/>
      <c r="BG175" s="220"/>
      <c r="BH175" s="220"/>
      <c r="BI175" s="220"/>
      <c r="BJ175" s="220"/>
      <c r="BK175" s="220"/>
      <c r="BL175" s="220"/>
      <c r="BM175" s="220"/>
      <c r="BN175" s="220"/>
      <c r="BO175" s="220"/>
      <c r="BP175" s="220"/>
      <c r="BQ175" s="220"/>
      <c r="BR175" s="220"/>
      <c r="BS175" s="220"/>
      <c r="BT175" s="220"/>
      <c r="BU175" s="220"/>
      <c r="BV175" s="220"/>
      <c r="BW175" s="220"/>
      <c r="BX175" s="220"/>
      <c r="BY175" s="220"/>
      <c r="BZ175" s="220"/>
      <c r="CA175" s="220"/>
      <c r="CB175" s="220"/>
      <c r="CC175" s="220"/>
      <c r="CD175" s="220"/>
      <c r="CE175" s="220"/>
      <c r="CF175" s="220"/>
      <c r="CG175" s="220"/>
      <c r="CH175" s="220"/>
    </row>
    <row r="176" spans="1:86" s="307" customFormat="1" ht="48.75" customHeight="1" thickBot="1">
      <c r="A176" s="268" t="s">
        <v>117</v>
      </c>
      <c r="B176" s="269"/>
      <c r="C176" s="270"/>
      <c r="D176" s="270"/>
      <c r="E176" s="270"/>
      <c r="F176" s="271"/>
      <c r="G176" s="269"/>
      <c r="H176" s="270"/>
      <c r="I176" s="270"/>
      <c r="J176" s="270"/>
      <c r="K176" s="272"/>
      <c r="L176" s="269"/>
      <c r="M176" s="270"/>
      <c r="N176" s="306"/>
      <c r="O176" s="269"/>
      <c r="P176" s="270"/>
      <c r="Q176" s="269"/>
      <c r="R176" s="270"/>
      <c r="S176" s="270"/>
      <c r="T176" s="270"/>
      <c r="U176" s="271"/>
      <c r="V176" s="269"/>
      <c r="W176" s="270"/>
      <c r="X176" s="306"/>
      <c r="Y176" s="269"/>
      <c r="Z176" s="270"/>
      <c r="AA176" s="306"/>
      <c r="AB176" s="269"/>
      <c r="AC176" s="270"/>
      <c r="AD176" s="306"/>
      <c r="AE176" s="269"/>
      <c r="AF176" s="270"/>
      <c r="AG176" s="306"/>
      <c r="AH176" s="306"/>
      <c r="AI176" s="220"/>
      <c r="AJ176" s="220"/>
      <c r="AK176" s="220"/>
      <c r="AL176" s="220"/>
      <c r="AM176" s="220"/>
      <c r="AN176" s="220"/>
      <c r="AO176" s="220"/>
      <c r="AP176" s="220"/>
      <c r="AQ176" s="220"/>
      <c r="AR176" s="220"/>
      <c r="AS176" s="220"/>
      <c r="AT176" s="220"/>
      <c r="AU176" s="220"/>
      <c r="AV176" s="220"/>
      <c r="AW176" s="220"/>
      <c r="AX176" s="220"/>
      <c r="AY176" s="220"/>
      <c r="AZ176" s="220"/>
      <c r="BA176" s="220"/>
      <c r="BB176" s="220"/>
      <c r="BC176" s="220"/>
      <c r="BD176" s="220"/>
      <c r="BE176" s="220"/>
      <c r="BF176" s="220"/>
      <c r="BG176" s="220"/>
      <c r="BH176" s="220"/>
      <c r="BI176" s="220"/>
      <c r="BJ176" s="220"/>
      <c r="BK176" s="220"/>
      <c r="BL176" s="220"/>
      <c r="BM176" s="220"/>
      <c r="BN176" s="220"/>
      <c r="BO176" s="220"/>
      <c r="BP176" s="220"/>
      <c r="BQ176" s="220"/>
      <c r="BR176" s="220"/>
      <c r="BS176" s="220"/>
      <c r="BT176" s="220"/>
      <c r="BU176" s="220"/>
      <c r="BV176" s="220"/>
      <c r="BW176" s="220"/>
      <c r="BX176" s="220"/>
      <c r="BY176" s="220"/>
      <c r="BZ176" s="220"/>
      <c r="CA176" s="220"/>
      <c r="CB176" s="220"/>
      <c r="CC176" s="220"/>
      <c r="CD176" s="220"/>
      <c r="CE176" s="220"/>
      <c r="CF176" s="220"/>
      <c r="CG176" s="220"/>
      <c r="CH176" s="220"/>
    </row>
    <row r="177" spans="1:34" s="267" customFormat="1" ht="5.25" customHeight="1">
      <c r="A177" s="308"/>
      <c r="B177" s="309"/>
      <c r="C177" s="309"/>
      <c r="D177" s="309"/>
      <c r="E177" s="309"/>
      <c r="F177" s="309"/>
      <c r="G177" s="310"/>
      <c r="H177" s="311"/>
      <c r="I177" s="311"/>
      <c r="J177" s="311"/>
      <c r="K177" s="311"/>
      <c r="L177" s="311"/>
      <c r="M177" s="310"/>
      <c r="N177" s="310"/>
      <c r="O177" s="310"/>
      <c r="P177" s="310"/>
      <c r="Q177" s="310"/>
      <c r="R177" s="310"/>
      <c r="S177" s="310"/>
      <c r="T177" s="310"/>
      <c r="U177" s="310"/>
      <c r="V177" s="310"/>
      <c r="W177" s="310"/>
      <c r="X177" s="310"/>
      <c r="Y177" s="310"/>
      <c r="Z177" s="310"/>
      <c r="AA177" s="310"/>
      <c r="AB177" s="310"/>
      <c r="AC177" s="310"/>
      <c r="AD177" s="310"/>
      <c r="AE177" s="310"/>
      <c r="AF177" s="310"/>
      <c r="AG177" s="310"/>
      <c r="AH177" s="310"/>
    </row>
    <row r="178" spans="1:34" s="315" customFormat="1" ht="15" customHeight="1">
      <c r="A178" s="312"/>
      <c r="B178" s="313"/>
      <c r="C178" s="313"/>
      <c r="D178" s="313"/>
      <c r="E178" s="313"/>
      <c r="F178" s="313"/>
      <c r="G178" s="314"/>
      <c r="H178" s="312"/>
      <c r="I178" s="312"/>
      <c r="J178" s="312"/>
      <c r="K178" s="312"/>
      <c r="L178" s="312"/>
      <c r="M178" s="312"/>
      <c r="N178" s="312"/>
      <c r="O178" s="312"/>
      <c r="P178" s="312"/>
      <c r="Q178" s="312"/>
      <c r="R178" s="312"/>
      <c r="S178" s="312"/>
      <c r="T178" s="312"/>
      <c r="U178" s="312"/>
      <c r="V178" s="312"/>
      <c r="W178" s="312"/>
      <c r="X178" s="312"/>
      <c r="Y178" s="312"/>
      <c r="Z178" s="312"/>
      <c r="AA178" s="312"/>
      <c r="AB178" s="312"/>
      <c r="AC178" s="312"/>
      <c r="AD178" s="312"/>
      <c r="AE178" s="312"/>
      <c r="AF178" s="312"/>
      <c r="AG178" s="312"/>
      <c r="AH178" s="312"/>
    </row>
    <row r="179" spans="1:34" s="315" customFormat="1" ht="23.25">
      <c r="A179" s="316" t="s">
        <v>350</v>
      </c>
      <c r="B179" s="312"/>
      <c r="C179" s="316"/>
      <c r="D179" s="316"/>
      <c r="E179" s="316"/>
      <c r="F179" s="316"/>
      <c r="G179" s="316"/>
      <c r="H179" s="316"/>
      <c r="I179" s="316"/>
      <c r="J179" s="316"/>
      <c r="K179" s="316"/>
      <c r="L179" s="316"/>
      <c r="M179" s="316"/>
      <c r="N179" s="316"/>
      <c r="O179" s="316" t="s">
        <v>76</v>
      </c>
      <c r="P179" s="312"/>
      <c r="Q179" s="312"/>
      <c r="R179" s="312"/>
      <c r="S179" s="312"/>
      <c r="T179" s="312"/>
      <c r="U179" s="312"/>
      <c r="V179" s="312"/>
      <c r="W179" s="312"/>
      <c r="X179" s="312"/>
      <c r="Y179" s="312"/>
      <c r="Z179" s="312"/>
      <c r="AA179" s="312"/>
      <c r="AB179" s="312"/>
      <c r="AC179" s="312"/>
      <c r="AD179" s="312"/>
      <c r="AE179" s="312"/>
      <c r="AF179" s="312"/>
      <c r="AG179" s="312"/>
      <c r="AH179" s="312"/>
    </row>
    <row r="180" spans="1:34" s="315" customFormat="1" ht="15" customHeight="1">
      <c r="A180" s="313"/>
      <c r="B180" s="312"/>
      <c r="C180" s="313"/>
      <c r="D180" s="313"/>
      <c r="E180" s="313"/>
      <c r="F180" s="313"/>
      <c r="G180" s="312"/>
      <c r="H180" s="312"/>
      <c r="I180" s="312"/>
      <c r="J180" s="312"/>
      <c r="K180" s="312"/>
      <c r="L180" s="312"/>
      <c r="M180" s="312"/>
      <c r="N180" s="312"/>
      <c r="O180" s="312"/>
      <c r="P180" s="312"/>
      <c r="Q180" s="312"/>
      <c r="R180" s="312"/>
      <c r="S180" s="312"/>
      <c r="T180" s="312"/>
      <c r="U180" s="312"/>
      <c r="V180" s="314"/>
      <c r="W180" s="314"/>
      <c r="X180" s="312"/>
      <c r="Y180" s="312"/>
      <c r="Z180" s="312"/>
      <c r="AA180" s="312"/>
      <c r="AB180" s="312"/>
      <c r="AC180" s="312"/>
      <c r="AD180" s="312"/>
      <c r="AE180" s="312"/>
      <c r="AF180" s="312"/>
      <c r="AG180" s="312"/>
      <c r="AH180" s="312"/>
    </row>
    <row r="181" spans="1:34" s="315" customFormat="1" ht="15" customHeight="1">
      <c r="A181" s="313"/>
      <c r="B181" s="312"/>
      <c r="C181" s="313"/>
      <c r="D181" s="313"/>
      <c r="E181" s="313"/>
      <c r="F181" s="313"/>
      <c r="G181" s="312"/>
      <c r="H181" s="312"/>
      <c r="I181" s="312"/>
      <c r="J181" s="312"/>
      <c r="K181" s="312"/>
      <c r="L181" s="312"/>
      <c r="M181" s="314"/>
      <c r="N181" s="312"/>
      <c r="O181" s="312"/>
      <c r="P181" s="312"/>
      <c r="Q181" s="312"/>
      <c r="R181" s="312"/>
      <c r="S181" s="312"/>
      <c r="T181" s="312"/>
      <c r="U181" s="312"/>
      <c r="V181" s="314"/>
      <c r="W181" s="314"/>
      <c r="X181" s="312"/>
      <c r="Y181" s="312"/>
      <c r="Z181" s="312"/>
      <c r="AA181" s="312"/>
      <c r="AB181" s="312"/>
      <c r="AC181" s="312"/>
      <c r="AD181" s="312"/>
      <c r="AE181" s="312"/>
      <c r="AF181" s="312"/>
      <c r="AG181" s="312"/>
      <c r="AH181" s="312"/>
    </row>
    <row r="182" spans="1:34" s="267" customFormat="1" ht="20.1" customHeight="1">
      <c r="A182" s="317" t="s">
        <v>118</v>
      </c>
      <c r="B182" s="310"/>
      <c r="C182" s="318"/>
      <c r="D182" s="319"/>
      <c r="E182" s="319"/>
      <c r="F182" s="319"/>
      <c r="G182" s="320"/>
      <c r="H182" s="320"/>
      <c r="I182" s="320"/>
      <c r="J182" s="320"/>
      <c r="K182" s="320"/>
      <c r="L182" s="319"/>
      <c r="M182" s="321"/>
      <c r="N182" s="319"/>
      <c r="O182" s="319"/>
      <c r="P182" s="310"/>
      <c r="Q182" s="310"/>
      <c r="R182" s="310"/>
      <c r="S182" s="310"/>
      <c r="T182" s="310"/>
      <c r="U182" s="310"/>
      <c r="V182" s="310"/>
      <c r="W182" s="310"/>
      <c r="X182" s="310"/>
      <c r="Y182" s="310"/>
      <c r="Z182" s="310"/>
      <c r="AA182" s="310"/>
      <c r="AB182" s="310"/>
      <c r="AC182" s="310"/>
      <c r="AD182" s="310"/>
      <c r="AE182" s="310"/>
      <c r="AF182" s="310"/>
      <c r="AG182" s="310"/>
      <c r="AH182" s="310"/>
    </row>
    <row r="183" spans="1:34" ht="20.1" customHeight="1">
      <c r="A183" s="322" t="s">
        <v>349</v>
      </c>
      <c r="B183" s="192"/>
      <c r="C183" s="322"/>
      <c r="D183" s="323"/>
      <c r="E183" s="323"/>
      <c r="F183" s="323"/>
      <c r="G183" s="323"/>
      <c r="H183" s="323"/>
      <c r="I183" s="323"/>
      <c r="J183" s="323"/>
      <c r="K183" s="323"/>
      <c r="L183" s="323"/>
      <c r="M183" s="324"/>
      <c r="N183" s="323"/>
      <c r="O183" s="323"/>
      <c r="P183" s="192"/>
      <c r="Q183" s="192"/>
      <c r="R183" s="192"/>
      <c r="S183" s="192"/>
      <c r="T183" s="192"/>
      <c r="U183" s="192"/>
      <c r="V183" s="192"/>
      <c r="W183" s="192"/>
      <c r="X183" s="192"/>
      <c r="Y183" s="192"/>
      <c r="Z183" s="192"/>
      <c r="AA183" s="192"/>
      <c r="AB183" s="192"/>
      <c r="AC183" s="192"/>
      <c r="AD183" s="192"/>
      <c r="AE183" s="192"/>
      <c r="AF183" s="192"/>
      <c r="AG183" s="192"/>
      <c r="AH183" s="192"/>
    </row>
    <row r="184" spans="1:34" ht="20.1" customHeight="1">
      <c r="A184" s="322"/>
      <c r="B184" s="192"/>
      <c r="C184" s="322"/>
      <c r="D184" s="323"/>
      <c r="E184" s="323"/>
      <c r="F184" s="323"/>
      <c r="G184" s="323"/>
      <c r="H184" s="323"/>
      <c r="I184" s="323"/>
      <c r="J184" s="323"/>
      <c r="K184" s="323"/>
      <c r="L184" s="323"/>
      <c r="M184" s="324"/>
      <c r="N184" s="323"/>
      <c r="O184" s="323"/>
      <c r="P184" s="192"/>
      <c r="Q184" s="192"/>
      <c r="R184" s="192"/>
      <c r="S184" s="192"/>
      <c r="T184" s="192"/>
      <c r="U184" s="192"/>
      <c r="V184" s="192"/>
      <c r="W184" s="192"/>
      <c r="X184" s="192"/>
      <c r="Y184" s="192"/>
      <c r="Z184" s="192"/>
      <c r="AA184" s="192"/>
      <c r="AB184" s="192"/>
      <c r="AC184" s="192"/>
      <c r="AD184" s="192"/>
      <c r="AE184" s="192"/>
      <c r="AF184" s="192"/>
      <c r="AG184" s="192"/>
      <c r="AH184" s="192"/>
    </row>
    <row r="185" spans="1:34" ht="20.1" customHeight="1">
      <c r="A185" s="322" t="s">
        <v>119</v>
      </c>
      <c r="B185" s="192"/>
      <c r="C185" s="322"/>
      <c r="D185" s="323"/>
      <c r="E185" s="323"/>
      <c r="F185" s="323"/>
      <c r="G185" s="323"/>
      <c r="H185" s="323"/>
      <c r="I185" s="323"/>
      <c r="J185" s="323"/>
      <c r="K185" s="323"/>
      <c r="L185" s="323"/>
      <c r="M185" s="324"/>
      <c r="N185" s="323"/>
      <c r="O185" s="323"/>
      <c r="P185" s="192"/>
      <c r="Q185" s="192"/>
      <c r="R185" s="192"/>
      <c r="S185" s="192"/>
      <c r="T185" s="192"/>
      <c r="U185" s="192"/>
      <c r="V185" s="192"/>
      <c r="W185" s="192"/>
      <c r="X185" s="192"/>
      <c r="Y185" s="192"/>
      <c r="Z185" s="192"/>
      <c r="AA185" s="192"/>
      <c r="AB185" s="192"/>
      <c r="AC185" s="192"/>
      <c r="AD185" s="192"/>
      <c r="AE185" s="192"/>
      <c r="AF185" s="192"/>
      <c r="AG185" s="192"/>
      <c r="AH185" s="192"/>
    </row>
    <row r="186" spans="1:34" ht="20.1" customHeight="1">
      <c r="A186" s="322"/>
      <c r="B186" s="192"/>
      <c r="C186" s="322"/>
      <c r="D186" s="323"/>
      <c r="E186" s="323"/>
      <c r="F186" s="323"/>
      <c r="G186" s="323"/>
      <c r="H186" s="323"/>
      <c r="I186" s="323"/>
      <c r="J186" s="323"/>
      <c r="K186" s="323"/>
      <c r="L186" s="323"/>
      <c r="M186" s="324"/>
      <c r="N186" s="323"/>
      <c r="O186" s="323"/>
      <c r="P186" s="192"/>
      <c r="Q186" s="192"/>
      <c r="R186" s="192"/>
      <c r="S186" s="192"/>
      <c r="T186" s="192"/>
      <c r="U186" s="192"/>
      <c r="V186" s="192"/>
      <c r="W186" s="192"/>
      <c r="X186" s="192"/>
      <c r="Y186" s="192"/>
      <c r="Z186" s="192"/>
      <c r="AA186" s="192"/>
      <c r="AB186" s="192"/>
      <c r="AC186" s="192"/>
      <c r="AD186" s="192"/>
      <c r="AE186" s="192"/>
      <c r="AF186" s="192"/>
      <c r="AG186" s="192"/>
      <c r="AH186" s="192"/>
    </row>
    <row r="187" spans="1:34" s="326" customFormat="1" ht="20.1" customHeight="1">
      <c r="A187" s="322" t="s">
        <v>120</v>
      </c>
      <c r="B187" s="325"/>
      <c r="C187" s="322"/>
      <c r="D187" s="323"/>
      <c r="E187" s="323"/>
      <c r="F187" s="323"/>
      <c r="G187" s="323"/>
      <c r="H187" s="323"/>
      <c r="I187" s="323"/>
      <c r="J187" s="323"/>
      <c r="K187" s="323"/>
      <c r="L187" s="323"/>
      <c r="M187" s="324"/>
      <c r="N187" s="323"/>
      <c r="O187" s="323"/>
      <c r="P187" s="325"/>
      <c r="Q187" s="325"/>
      <c r="R187" s="325"/>
      <c r="S187" s="325"/>
      <c r="T187" s="325"/>
      <c r="U187" s="325"/>
      <c r="V187" s="325"/>
      <c r="W187" s="325"/>
      <c r="X187" s="325"/>
      <c r="Y187" s="325"/>
      <c r="Z187" s="325"/>
      <c r="AA187" s="325"/>
      <c r="AB187" s="325"/>
      <c r="AC187" s="325"/>
      <c r="AD187" s="325"/>
      <c r="AE187" s="325"/>
      <c r="AF187" s="325"/>
      <c r="AG187" s="325"/>
      <c r="AH187" s="325"/>
    </row>
    <row r="188" spans="1:34" s="326" customFormat="1" ht="20.1" customHeight="1">
      <c r="A188" s="322" t="s">
        <v>121</v>
      </c>
      <c r="B188" s="325"/>
      <c r="C188" s="322"/>
      <c r="D188" s="323"/>
      <c r="E188" s="323"/>
      <c r="F188" s="323"/>
      <c r="G188" s="323"/>
      <c r="H188" s="323"/>
      <c r="I188" s="323"/>
      <c r="J188" s="323"/>
      <c r="K188" s="323"/>
      <c r="L188" s="323"/>
      <c r="M188" s="323"/>
      <c r="N188" s="323"/>
      <c r="O188" s="323"/>
      <c r="P188" s="325"/>
      <c r="Q188" s="325"/>
      <c r="R188" s="325"/>
      <c r="S188" s="325"/>
      <c r="T188" s="325"/>
      <c r="U188" s="325"/>
      <c r="V188" s="325"/>
      <c r="W188" s="325"/>
      <c r="X188" s="325"/>
      <c r="Y188" s="325"/>
      <c r="Z188" s="325"/>
      <c r="AA188" s="325"/>
      <c r="AB188" s="325"/>
      <c r="AC188" s="325"/>
      <c r="AD188" s="325"/>
      <c r="AE188" s="325"/>
      <c r="AF188" s="325"/>
      <c r="AG188" s="325"/>
      <c r="AH188" s="325"/>
    </row>
    <row r="189" spans="1:34" s="326" customFormat="1" ht="20.1" customHeight="1">
      <c r="A189" s="322" t="s">
        <v>122</v>
      </c>
      <c r="B189" s="325"/>
      <c r="C189" s="322"/>
      <c r="D189" s="323"/>
      <c r="E189" s="323"/>
      <c r="F189" s="323"/>
      <c r="G189" s="323"/>
      <c r="H189" s="323"/>
      <c r="I189" s="323"/>
      <c r="J189" s="323"/>
      <c r="K189" s="323"/>
      <c r="L189" s="323"/>
      <c r="M189" s="323"/>
      <c r="N189" s="323"/>
      <c r="O189" s="323"/>
      <c r="P189" s="325"/>
      <c r="Q189" s="325"/>
      <c r="R189" s="325"/>
      <c r="S189" s="325"/>
      <c r="T189" s="325"/>
      <c r="U189" s="325"/>
      <c r="V189" s="325"/>
      <c r="W189" s="325"/>
      <c r="X189" s="325"/>
      <c r="Y189" s="325"/>
      <c r="Z189" s="325"/>
      <c r="AA189" s="325"/>
      <c r="AB189" s="325"/>
      <c r="AC189" s="325"/>
      <c r="AD189" s="325"/>
      <c r="AE189" s="325"/>
      <c r="AF189" s="325"/>
      <c r="AG189" s="325"/>
      <c r="AH189" s="325"/>
    </row>
    <row r="190" spans="1:34" s="326" customFormat="1" ht="20.1" customHeight="1">
      <c r="A190" s="322"/>
      <c r="B190" s="325"/>
      <c r="C190" s="322"/>
      <c r="D190" s="323"/>
      <c r="E190" s="323"/>
      <c r="F190" s="323"/>
      <c r="G190" s="323"/>
      <c r="H190" s="323"/>
      <c r="I190" s="323"/>
      <c r="J190" s="323"/>
      <c r="K190" s="323"/>
      <c r="L190" s="323"/>
      <c r="M190" s="323"/>
      <c r="N190" s="323"/>
      <c r="O190" s="323"/>
      <c r="P190" s="325"/>
      <c r="Q190" s="325"/>
      <c r="R190" s="325"/>
      <c r="S190" s="325"/>
      <c r="T190" s="325"/>
      <c r="U190" s="325"/>
      <c r="V190" s="325"/>
      <c r="W190" s="325"/>
      <c r="X190" s="325"/>
      <c r="Y190" s="325"/>
      <c r="Z190" s="325"/>
      <c r="AA190" s="325"/>
      <c r="AB190" s="325"/>
      <c r="AC190" s="325"/>
      <c r="AD190" s="325"/>
      <c r="AE190" s="325"/>
      <c r="AF190" s="325"/>
      <c r="AG190" s="325"/>
      <c r="AH190" s="325"/>
    </row>
    <row r="191" spans="1:34" s="326" customFormat="1" ht="20.1" customHeight="1">
      <c r="A191" s="322" t="s">
        <v>319</v>
      </c>
      <c r="B191" s="325"/>
      <c r="C191" s="322"/>
      <c r="D191" s="323"/>
      <c r="E191" s="323"/>
      <c r="F191" s="323"/>
      <c r="G191" s="323"/>
      <c r="H191" s="323"/>
      <c r="I191" s="323"/>
      <c r="J191" s="323"/>
      <c r="K191" s="323"/>
      <c r="L191" s="323"/>
      <c r="M191" s="323"/>
      <c r="N191" s="323"/>
      <c r="O191" s="323"/>
      <c r="P191" s="325"/>
      <c r="Q191" s="325"/>
      <c r="R191" s="325"/>
      <c r="S191" s="325"/>
      <c r="T191" s="325"/>
      <c r="U191" s="325"/>
      <c r="V191" s="325"/>
      <c r="W191" s="325"/>
      <c r="X191" s="325"/>
      <c r="Y191" s="325"/>
      <c r="Z191" s="325"/>
      <c r="AA191" s="325"/>
      <c r="AB191" s="325"/>
      <c r="AC191" s="325"/>
      <c r="AD191" s="325"/>
      <c r="AE191" s="325"/>
      <c r="AF191" s="325"/>
      <c r="AG191" s="325"/>
      <c r="AH191" s="325"/>
    </row>
    <row r="192" spans="1:34" s="326" customFormat="1" ht="20.1" customHeight="1">
      <c r="A192" s="322" t="s">
        <v>123</v>
      </c>
      <c r="B192" s="325"/>
      <c r="C192" s="322"/>
      <c r="D192" s="323"/>
      <c r="E192" s="323"/>
      <c r="F192" s="323"/>
      <c r="G192" s="323"/>
      <c r="H192" s="323"/>
      <c r="I192" s="323"/>
      <c r="J192" s="323"/>
      <c r="K192" s="323"/>
      <c r="L192" s="323"/>
      <c r="M192" s="323"/>
      <c r="N192" s="323"/>
      <c r="O192" s="323"/>
      <c r="P192" s="325"/>
      <c r="Q192" s="325"/>
      <c r="R192" s="325"/>
      <c r="S192" s="325"/>
      <c r="T192" s="325"/>
      <c r="U192" s="325"/>
      <c r="V192" s="325"/>
      <c r="W192" s="325"/>
      <c r="X192" s="325"/>
      <c r="Y192" s="325"/>
      <c r="Z192" s="325"/>
      <c r="AA192" s="325"/>
      <c r="AB192" s="325"/>
      <c r="AC192" s="325"/>
      <c r="AD192" s="325"/>
      <c r="AE192" s="325"/>
      <c r="AF192" s="325"/>
      <c r="AG192" s="325"/>
      <c r="AH192" s="325"/>
    </row>
    <row r="193" spans="1:34" s="326" customFormat="1" ht="20.1" customHeight="1">
      <c r="A193" s="325"/>
      <c r="B193" s="325"/>
      <c r="C193" s="322"/>
      <c r="D193" s="323"/>
      <c r="E193" s="323"/>
      <c r="F193" s="323"/>
      <c r="G193" s="323"/>
      <c r="H193" s="323"/>
      <c r="I193" s="323"/>
      <c r="J193" s="323"/>
      <c r="K193" s="323"/>
      <c r="L193" s="323"/>
      <c r="M193" s="323"/>
      <c r="N193" s="323"/>
      <c r="O193" s="323"/>
      <c r="P193" s="325"/>
      <c r="Q193" s="325"/>
      <c r="R193" s="325"/>
      <c r="S193" s="325"/>
      <c r="T193" s="325"/>
      <c r="U193" s="325"/>
      <c r="V193" s="325"/>
      <c r="W193" s="325"/>
      <c r="X193" s="325"/>
      <c r="Y193" s="325"/>
      <c r="Z193" s="325"/>
      <c r="AA193" s="325"/>
      <c r="AB193" s="325"/>
      <c r="AC193" s="325"/>
      <c r="AD193" s="325"/>
      <c r="AE193" s="325"/>
      <c r="AF193" s="325"/>
      <c r="AG193" s="325"/>
      <c r="AH193" s="325"/>
    </row>
    <row r="194" spans="1:34" s="326" customFormat="1" ht="20.1" customHeight="1">
      <c r="A194" s="327" t="s">
        <v>124</v>
      </c>
      <c r="B194" s="325"/>
      <c r="C194" s="322"/>
      <c r="D194" s="323"/>
      <c r="E194" s="323"/>
      <c r="F194" s="323"/>
      <c r="G194" s="323"/>
      <c r="H194" s="323"/>
      <c r="I194" s="323"/>
      <c r="J194" s="323"/>
      <c r="K194" s="323"/>
      <c r="L194" s="323"/>
      <c r="M194" s="323"/>
      <c r="N194" s="323"/>
      <c r="O194" s="323"/>
      <c r="P194" s="325"/>
      <c r="Q194" s="325"/>
      <c r="R194" s="325"/>
      <c r="S194" s="325"/>
      <c r="T194" s="325"/>
      <c r="U194" s="325"/>
      <c r="V194" s="325"/>
      <c r="W194" s="325"/>
      <c r="X194" s="325"/>
      <c r="Y194" s="325"/>
      <c r="Z194" s="325"/>
      <c r="AA194" s="325"/>
      <c r="AB194" s="325"/>
      <c r="AC194" s="325"/>
      <c r="AD194" s="325"/>
      <c r="AE194" s="325"/>
      <c r="AF194" s="325"/>
      <c r="AG194" s="325"/>
      <c r="AH194" s="325"/>
    </row>
    <row r="195" spans="1:34" s="326" customFormat="1" ht="20.1" customHeight="1">
      <c r="A195" s="322"/>
      <c r="B195" s="325"/>
      <c r="C195" s="322"/>
      <c r="D195" s="323"/>
      <c r="E195" s="323"/>
      <c r="F195" s="323"/>
      <c r="G195" s="323"/>
      <c r="H195" s="323"/>
      <c r="I195" s="323"/>
      <c r="J195" s="323"/>
      <c r="K195" s="323"/>
      <c r="L195" s="323"/>
      <c r="M195" s="323"/>
      <c r="N195" s="323"/>
      <c r="O195" s="323"/>
      <c r="P195" s="325"/>
      <c r="Q195" s="325"/>
      <c r="R195" s="325"/>
      <c r="S195" s="325"/>
      <c r="T195" s="325"/>
      <c r="U195" s="325"/>
      <c r="V195" s="325"/>
      <c r="W195" s="325"/>
      <c r="X195" s="325"/>
      <c r="Y195" s="325"/>
      <c r="Z195" s="325"/>
      <c r="AA195" s="325"/>
      <c r="AB195" s="325"/>
      <c r="AC195" s="325"/>
      <c r="AD195" s="325"/>
      <c r="AE195" s="325"/>
      <c r="AF195" s="325"/>
      <c r="AG195" s="325"/>
      <c r="AH195" s="325"/>
    </row>
    <row r="196" spans="1:34" s="326" customFormat="1" ht="20.1" customHeight="1">
      <c r="A196" s="322" t="s">
        <v>125</v>
      </c>
      <c r="B196" s="325"/>
      <c r="C196" s="322"/>
      <c r="D196" s="323"/>
      <c r="E196" s="323"/>
      <c r="F196" s="323"/>
      <c r="G196" s="323"/>
      <c r="H196" s="323"/>
      <c r="I196" s="323"/>
      <c r="J196" s="323"/>
      <c r="K196" s="323"/>
      <c r="L196" s="323"/>
      <c r="M196" s="323"/>
      <c r="N196" s="323"/>
      <c r="O196" s="323"/>
      <c r="P196" s="325"/>
      <c r="Q196" s="325"/>
      <c r="R196" s="325"/>
      <c r="S196" s="325"/>
      <c r="T196" s="325"/>
      <c r="U196" s="325"/>
      <c r="V196" s="325"/>
      <c r="W196" s="325"/>
      <c r="X196" s="325"/>
      <c r="Y196" s="325"/>
      <c r="Z196" s="325"/>
      <c r="AA196" s="325"/>
      <c r="AB196" s="325"/>
      <c r="AC196" s="325"/>
      <c r="AD196" s="325"/>
      <c r="AE196" s="325"/>
      <c r="AF196" s="325"/>
      <c r="AG196" s="325"/>
      <c r="AH196" s="325"/>
    </row>
    <row r="197" spans="1:34" s="326" customFormat="1" ht="20.1" customHeight="1">
      <c r="A197" s="322"/>
      <c r="B197" s="325"/>
      <c r="C197" s="322"/>
      <c r="D197" s="323"/>
      <c r="E197" s="323"/>
      <c r="F197" s="323"/>
      <c r="G197" s="323"/>
      <c r="H197" s="323"/>
      <c r="I197" s="323"/>
      <c r="J197" s="323"/>
      <c r="K197" s="323"/>
      <c r="L197" s="323"/>
      <c r="M197" s="323"/>
      <c r="N197" s="323"/>
      <c r="O197" s="323"/>
      <c r="P197" s="325"/>
      <c r="Q197" s="325"/>
      <c r="R197" s="325"/>
      <c r="S197" s="325"/>
      <c r="T197" s="325"/>
      <c r="U197" s="325"/>
      <c r="V197" s="325"/>
      <c r="W197" s="325"/>
      <c r="X197" s="325"/>
      <c r="Y197" s="325"/>
      <c r="Z197" s="325"/>
      <c r="AA197" s="325"/>
      <c r="AB197" s="325"/>
      <c r="AC197" s="325"/>
      <c r="AD197" s="325"/>
      <c r="AE197" s="325"/>
      <c r="AF197" s="325"/>
      <c r="AG197" s="325"/>
      <c r="AH197" s="325"/>
    </row>
    <row r="198" spans="1:34" s="326" customFormat="1" ht="20.1" customHeight="1">
      <c r="A198" s="328" t="s">
        <v>126</v>
      </c>
      <c r="B198" s="325"/>
      <c r="C198" s="322"/>
      <c r="D198" s="323"/>
      <c r="E198" s="323"/>
      <c r="F198" s="323"/>
      <c r="G198" s="323"/>
      <c r="H198" s="323"/>
      <c r="I198" s="323"/>
      <c r="J198" s="323"/>
      <c r="K198" s="323"/>
      <c r="L198" s="323"/>
      <c r="M198" s="323"/>
      <c r="N198" s="323"/>
      <c r="O198" s="323"/>
      <c r="P198" s="325"/>
      <c r="Q198" s="325"/>
      <c r="R198" s="325"/>
      <c r="S198" s="325"/>
      <c r="T198" s="325"/>
      <c r="U198" s="325"/>
      <c r="V198" s="325"/>
      <c r="W198" s="325"/>
      <c r="X198" s="325"/>
      <c r="Y198" s="325"/>
      <c r="Z198" s="325"/>
      <c r="AA198" s="325"/>
      <c r="AB198" s="325"/>
      <c r="AC198" s="325"/>
      <c r="AD198" s="325"/>
      <c r="AE198" s="325"/>
      <c r="AF198" s="325"/>
      <c r="AG198" s="325"/>
      <c r="AH198" s="325"/>
    </row>
    <row r="199" spans="1:34" s="326" customFormat="1" ht="20.1" customHeight="1">
      <c r="A199" s="328" t="s">
        <v>127</v>
      </c>
      <c r="B199" s="325"/>
      <c r="C199" s="322"/>
      <c r="D199" s="323"/>
      <c r="E199" s="323"/>
      <c r="F199" s="323"/>
      <c r="G199" s="323"/>
      <c r="H199" s="323"/>
      <c r="I199" s="323"/>
      <c r="J199" s="323"/>
      <c r="K199" s="323"/>
      <c r="L199" s="323"/>
      <c r="M199" s="323"/>
      <c r="N199" s="323"/>
      <c r="O199" s="323"/>
      <c r="P199" s="325"/>
      <c r="Q199" s="325"/>
      <c r="R199" s="325"/>
      <c r="S199" s="325"/>
      <c r="T199" s="325"/>
      <c r="U199" s="325"/>
      <c r="V199" s="325"/>
      <c r="W199" s="325"/>
      <c r="X199" s="325"/>
      <c r="Y199" s="325"/>
      <c r="Z199" s="325"/>
      <c r="AA199" s="325"/>
      <c r="AB199" s="325"/>
      <c r="AC199" s="325"/>
      <c r="AD199" s="325"/>
      <c r="AE199" s="325"/>
      <c r="AF199" s="325"/>
      <c r="AG199" s="325"/>
      <c r="AH199" s="325"/>
    </row>
    <row r="200" spans="1:34" s="326" customFormat="1" ht="20.1" customHeight="1">
      <c r="A200" s="328" t="s">
        <v>128</v>
      </c>
      <c r="B200" s="325"/>
      <c r="C200" s="322"/>
      <c r="D200" s="323"/>
      <c r="E200" s="323"/>
      <c r="F200" s="323"/>
      <c r="G200" s="323"/>
      <c r="H200" s="323"/>
      <c r="I200" s="323"/>
      <c r="J200" s="323"/>
      <c r="K200" s="323"/>
      <c r="L200" s="323"/>
      <c r="M200" s="323"/>
      <c r="N200" s="323"/>
      <c r="O200" s="323"/>
      <c r="P200" s="325"/>
      <c r="Q200" s="325"/>
      <c r="R200" s="325"/>
      <c r="S200" s="325"/>
      <c r="T200" s="325"/>
      <c r="U200" s="325"/>
      <c r="V200" s="325"/>
      <c r="W200" s="325"/>
      <c r="X200" s="325"/>
      <c r="Y200" s="325"/>
      <c r="Z200" s="325"/>
      <c r="AA200" s="325"/>
      <c r="AB200" s="325"/>
      <c r="AC200" s="325"/>
      <c r="AD200" s="325"/>
      <c r="AE200" s="325"/>
      <c r="AF200" s="325"/>
      <c r="AG200" s="325"/>
      <c r="AH200" s="325"/>
    </row>
    <row r="201" spans="1:34" s="326" customFormat="1" ht="20.1" customHeight="1">
      <c r="A201" s="328" t="s">
        <v>129</v>
      </c>
      <c r="B201" s="325"/>
      <c r="C201" s="322"/>
      <c r="D201" s="323"/>
      <c r="E201" s="323"/>
      <c r="F201" s="323"/>
      <c r="G201" s="323"/>
      <c r="H201" s="323"/>
      <c r="I201" s="323"/>
      <c r="J201" s="323"/>
      <c r="K201" s="323"/>
      <c r="L201" s="323"/>
      <c r="M201" s="323"/>
      <c r="N201" s="323"/>
      <c r="O201" s="323"/>
      <c r="P201" s="325"/>
      <c r="Q201" s="325"/>
      <c r="R201" s="325"/>
      <c r="S201" s="325"/>
      <c r="T201" s="325"/>
      <c r="U201" s="325"/>
      <c r="V201" s="325"/>
      <c r="W201" s="325"/>
      <c r="X201" s="325"/>
      <c r="Y201" s="325"/>
      <c r="Z201" s="325"/>
      <c r="AA201" s="325"/>
      <c r="AB201" s="325"/>
      <c r="AC201" s="325"/>
      <c r="AD201" s="325"/>
      <c r="AE201" s="325"/>
      <c r="AF201" s="325"/>
      <c r="AG201" s="325"/>
      <c r="AH201" s="325"/>
    </row>
    <row r="202" spans="1:34" s="326" customFormat="1" ht="20.1" customHeight="1">
      <c r="A202" s="322"/>
      <c r="B202" s="325"/>
      <c r="C202" s="322"/>
      <c r="D202" s="323"/>
      <c r="E202" s="323"/>
      <c r="F202" s="323"/>
      <c r="G202" s="323"/>
      <c r="H202" s="323"/>
      <c r="I202" s="323"/>
      <c r="J202" s="323"/>
      <c r="K202" s="323"/>
      <c r="L202" s="323"/>
      <c r="M202" s="323"/>
      <c r="N202" s="323"/>
      <c r="O202" s="323"/>
      <c r="P202" s="325"/>
      <c r="Q202" s="325"/>
      <c r="R202" s="325"/>
      <c r="S202" s="325"/>
      <c r="T202" s="325"/>
      <c r="U202" s="325"/>
      <c r="V202" s="325"/>
      <c r="W202" s="325"/>
      <c r="X202" s="325"/>
      <c r="Y202" s="325"/>
      <c r="Z202" s="325"/>
      <c r="AA202" s="325"/>
      <c r="AB202" s="325"/>
      <c r="AC202" s="325"/>
      <c r="AD202" s="325"/>
      <c r="AE202" s="325"/>
      <c r="AF202" s="325"/>
      <c r="AG202" s="325"/>
      <c r="AH202" s="325"/>
    </row>
    <row r="203" spans="1:34" s="326" customFormat="1" ht="20.1" customHeight="1">
      <c r="A203" s="322" t="s">
        <v>130</v>
      </c>
      <c r="B203" s="325"/>
      <c r="C203" s="322"/>
      <c r="D203" s="323"/>
      <c r="E203" s="323"/>
      <c r="F203" s="323"/>
      <c r="G203" s="323"/>
      <c r="H203" s="323"/>
      <c r="I203" s="323"/>
      <c r="J203" s="323"/>
      <c r="K203" s="323"/>
      <c r="L203" s="323"/>
      <c r="M203" s="323"/>
      <c r="N203" s="323"/>
      <c r="O203" s="323"/>
      <c r="P203" s="325"/>
      <c r="Q203" s="325"/>
      <c r="R203" s="325"/>
      <c r="S203" s="325"/>
      <c r="T203" s="325"/>
      <c r="U203" s="325"/>
      <c r="V203" s="325"/>
      <c r="W203" s="325"/>
      <c r="X203" s="325"/>
      <c r="Y203" s="325"/>
      <c r="Z203" s="325"/>
      <c r="AA203" s="325"/>
      <c r="AB203" s="325"/>
      <c r="AC203" s="325"/>
      <c r="AD203" s="325"/>
      <c r="AE203" s="325"/>
      <c r="AF203" s="325"/>
      <c r="AG203" s="325"/>
      <c r="AH203" s="325"/>
    </row>
    <row r="204" spans="1:34" s="326" customFormat="1" ht="20.1" customHeight="1">
      <c r="A204" s="322"/>
      <c r="B204" s="325"/>
      <c r="C204" s="322"/>
      <c r="D204" s="323"/>
      <c r="E204" s="323"/>
      <c r="F204" s="323"/>
      <c r="G204" s="323"/>
      <c r="H204" s="323"/>
      <c r="I204" s="323"/>
      <c r="J204" s="323"/>
      <c r="K204" s="323"/>
      <c r="L204" s="323"/>
      <c r="M204" s="323"/>
      <c r="N204" s="323"/>
      <c r="O204" s="323"/>
      <c r="P204" s="325"/>
      <c r="Q204" s="325"/>
      <c r="R204" s="325"/>
      <c r="S204" s="325"/>
      <c r="T204" s="325"/>
      <c r="U204" s="325"/>
      <c r="V204" s="325"/>
      <c r="W204" s="325"/>
      <c r="X204" s="325"/>
      <c r="Y204" s="325"/>
      <c r="Z204" s="325"/>
      <c r="AA204" s="325"/>
      <c r="AB204" s="325"/>
      <c r="AC204" s="325"/>
      <c r="AD204" s="325"/>
      <c r="AE204" s="325"/>
      <c r="AF204" s="325"/>
      <c r="AG204" s="325"/>
      <c r="AH204" s="325"/>
    </row>
    <row r="205" spans="1:34" s="326" customFormat="1" ht="20.1" customHeight="1">
      <c r="A205" s="322" t="s">
        <v>320</v>
      </c>
      <c r="B205" s="325"/>
      <c r="C205" s="329"/>
      <c r="D205" s="330"/>
      <c r="E205" s="330"/>
      <c r="F205" s="330"/>
      <c r="G205" s="330"/>
      <c r="H205" s="330"/>
      <c r="I205" s="330"/>
      <c r="J205" s="330"/>
      <c r="K205" s="330"/>
      <c r="L205" s="330"/>
      <c r="M205" s="330"/>
      <c r="N205" s="330"/>
      <c r="O205" s="330"/>
      <c r="P205" s="325"/>
      <c r="Q205" s="325"/>
      <c r="R205" s="325"/>
      <c r="S205" s="325"/>
      <c r="T205" s="325"/>
      <c r="U205" s="325"/>
      <c r="V205" s="325"/>
      <c r="W205" s="325"/>
      <c r="X205" s="325"/>
      <c r="Y205" s="325"/>
      <c r="Z205" s="325"/>
      <c r="AA205" s="325"/>
      <c r="AB205" s="325"/>
      <c r="AC205" s="325"/>
      <c r="AD205" s="325"/>
      <c r="AE205" s="325"/>
      <c r="AF205" s="325"/>
      <c r="AG205" s="325"/>
      <c r="AH205" s="325"/>
    </row>
    <row r="206" spans="1:34" s="326" customFormat="1" ht="20.1" customHeight="1">
      <c r="A206" s="331" t="s">
        <v>131</v>
      </c>
      <c r="B206" s="325"/>
      <c r="C206" s="329"/>
      <c r="D206" s="330"/>
      <c r="E206" s="330"/>
      <c r="F206" s="330"/>
      <c r="G206" s="330"/>
      <c r="H206" s="330"/>
      <c r="I206" s="330"/>
      <c r="J206" s="330"/>
      <c r="K206" s="330"/>
      <c r="L206" s="330"/>
      <c r="M206" s="330"/>
      <c r="N206" s="330"/>
      <c r="O206" s="330"/>
      <c r="P206" s="325"/>
      <c r="Q206" s="325"/>
      <c r="R206" s="325"/>
      <c r="S206" s="325"/>
      <c r="T206" s="325"/>
      <c r="U206" s="325"/>
      <c r="V206" s="325"/>
      <c r="W206" s="325"/>
      <c r="X206" s="325"/>
      <c r="Y206" s="325"/>
      <c r="Z206" s="325"/>
      <c r="AA206" s="325"/>
      <c r="AB206" s="325"/>
      <c r="AC206" s="325"/>
      <c r="AD206" s="325"/>
      <c r="AE206" s="325"/>
      <c r="AF206" s="325"/>
      <c r="AG206" s="325"/>
      <c r="AH206" s="325"/>
    </row>
    <row r="207" spans="1:34" s="326" customFormat="1" ht="20.1" customHeight="1">
      <c r="A207" s="331" t="s">
        <v>132</v>
      </c>
      <c r="B207" s="325"/>
      <c r="C207" s="329"/>
      <c r="D207" s="330"/>
      <c r="E207" s="330"/>
      <c r="F207" s="330"/>
      <c r="G207" s="330"/>
      <c r="H207" s="330"/>
      <c r="I207" s="330"/>
      <c r="J207" s="330"/>
      <c r="K207" s="330"/>
      <c r="L207" s="330"/>
      <c r="M207" s="330"/>
      <c r="N207" s="330"/>
      <c r="O207" s="330"/>
      <c r="P207" s="325"/>
      <c r="Q207" s="325"/>
      <c r="R207" s="325"/>
      <c r="S207" s="325"/>
      <c r="T207" s="325"/>
      <c r="U207" s="325"/>
      <c r="V207" s="325"/>
      <c r="W207" s="325"/>
      <c r="X207" s="325"/>
      <c r="Y207" s="325"/>
      <c r="Z207" s="325"/>
      <c r="AA207" s="325"/>
      <c r="AB207" s="325"/>
      <c r="AC207" s="325"/>
      <c r="AD207" s="325"/>
      <c r="AE207" s="325"/>
      <c r="AF207" s="325"/>
      <c r="AG207" s="325"/>
      <c r="AH207" s="325"/>
    </row>
    <row r="208" spans="1:34" s="326" customFormat="1" ht="20.1" customHeight="1">
      <c r="A208" s="331" t="s">
        <v>133</v>
      </c>
      <c r="B208" s="325"/>
      <c r="C208" s="329"/>
      <c r="D208" s="330"/>
      <c r="E208" s="330"/>
      <c r="F208" s="330"/>
      <c r="G208" s="330"/>
      <c r="H208" s="330"/>
      <c r="I208" s="330"/>
      <c r="J208" s="330"/>
      <c r="K208" s="330"/>
      <c r="L208" s="330"/>
      <c r="M208" s="330"/>
      <c r="N208" s="330"/>
      <c r="O208" s="330"/>
      <c r="P208" s="325"/>
      <c r="Q208" s="325"/>
      <c r="R208" s="325"/>
      <c r="S208" s="325"/>
      <c r="T208" s="325"/>
      <c r="U208" s="325"/>
      <c r="V208" s="325"/>
      <c r="W208" s="325"/>
      <c r="X208" s="325"/>
      <c r="Y208" s="325"/>
      <c r="Z208" s="325"/>
      <c r="AA208" s="325"/>
      <c r="AB208" s="325"/>
      <c r="AC208" s="325"/>
      <c r="AD208" s="325"/>
      <c r="AE208" s="325"/>
      <c r="AF208" s="325"/>
      <c r="AG208" s="325"/>
      <c r="AH208" s="325"/>
    </row>
    <row r="209" spans="1:34" s="326" customFormat="1" ht="20.1" customHeight="1">
      <c r="A209" s="331" t="s">
        <v>134</v>
      </c>
      <c r="B209" s="325"/>
      <c r="C209" s="329"/>
      <c r="D209" s="330"/>
      <c r="E209" s="330"/>
      <c r="F209" s="330"/>
      <c r="G209" s="330"/>
      <c r="H209" s="330"/>
      <c r="I209" s="330"/>
      <c r="J209" s="330"/>
      <c r="K209" s="330"/>
      <c r="L209" s="330"/>
      <c r="M209" s="330"/>
      <c r="N209" s="330"/>
      <c r="O209" s="330"/>
      <c r="P209" s="325"/>
      <c r="Q209" s="325"/>
      <c r="R209" s="325"/>
      <c r="S209" s="325"/>
      <c r="T209" s="325"/>
      <c r="U209" s="325"/>
      <c r="V209" s="325"/>
      <c r="W209" s="325"/>
      <c r="X209" s="325"/>
      <c r="Y209" s="325"/>
      <c r="Z209" s="325"/>
      <c r="AA209" s="325"/>
      <c r="AB209" s="325"/>
      <c r="AC209" s="325"/>
      <c r="AD209" s="325"/>
      <c r="AE209" s="325"/>
      <c r="AF209" s="325"/>
      <c r="AG209" s="325"/>
      <c r="AH209" s="325"/>
    </row>
    <row r="210" spans="1:34" s="326" customFormat="1" ht="20.1" customHeight="1">
      <c r="A210" s="322"/>
      <c r="B210" s="325"/>
      <c r="C210" s="329"/>
      <c r="D210" s="330"/>
      <c r="E210" s="330"/>
      <c r="F210" s="330"/>
      <c r="G210" s="330"/>
      <c r="H210" s="330"/>
      <c r="I210" s="330"/>
      <c r="J210" s="330"/>
      <c r="K210" s="330"/>
      <c r="L210" s="330"/>
      <c r="M210" s="330"/>
      <c r="N210" s="330"/>
      <c r="O210" s="330"/>
      <c r="P210" s="325"/>
      <c r="Q210" s="325"/>
      <c r="R210" s="325"/>
      <c r="S210" s="325"/>
      <c r="T210" s="325"/>
      <c r="U210" s="325"/>
      <c r="V210" s="325"/>
      <c r="W210" s="325"/>
      <c r="X210" s="325"/>
      <c r="Y210" s="325"/>
      <c r="Z210" s="325"/>
      <c r="AA210" s="325"/>
      <c r="AB210" s="325"/>
      <c r="AC210" s="325"/>
      <c r="AD210" s="325"/>
      <c r="AE210" s="325"/>
      <c r="AF210" s="325"/>
      <c r="AG210" s="325"/>
      <c r="AH210" s="325"/>
    </row>
    <row r="211" spans="1:34" s="326" customFormat="1" ht="20.1" customHeight="1">
      <c r="A211" s="322" t="s">
        <v>321</v>
      </c>
      <c r="B211" s="325"/>
      <c r="C211" s="329"/>
      <c r="D211" s="330"/>
      <c r="E211" s="330"/>
      <c r="F211" s="330"/>
      <c r="G211" s="330"/>
      <c r="H211" s="330"/>
      <c r="I211" s="330"/>
      <c r="J211" s="330"/>
      <c r="K211" s="330"/>
      <c r="L211" s="330"/>
      <c r="M211" s="330"/>
      <c r="N211" s="330"/>
      <c r="O211" s="330"/>
      <c r="P211" s="325"/>
      <c r="Q211" s="325"/>
      <c r="R211" s="325"/>
      <c r="S211" s="325"/>
      <c r="T211" s="325"/>
      <c r="U211" s="325"/>
      <c r="V211" s="325"/>
      <c r="W211" s="325"/>
      <c r="X211" s="325"/>
      <c r="Y211" s="325"/>
      <c r="Z211" s="325"/>
      <c r="AA211" s="325"/>
      <c r="AB211" s="325"/>
      <c r="AC211" s="325"/>
      <c r="AD211" s="325"/>
      <c r="AE211" s="325"/>
      <c r="AF211" s="325"/>
      <c r="AG211" s="325"/>
      <c r="AH211" s="325"/>
    </row>
    <row r="212" spans="1:34" s="326" customFormat="1" ht="20.1" customHeight="1">
      <c r="A212" s="331" t="s">
        <v>135</v>
      </c>
      <c r="B212" s="325"/>
      <c r="C212" s="329"/>
      <c r="D212" s="330"/>
      <c r="E212" s="330"/>
      <c r="F212" s="330"/>
      <c r="G212" s="330"/>
      <c r="H212" s="330"/>
      <c r="I212" s="330"/>
      <c r="J212" s="330"/>
      <c r="K212" s="330"/>
      <c r="L212" s="330"/>
      <c r="M212" s="330"/>
      <c r="N212" s="330"/>
      <c r="O212" s="330"/>
      <c r="P212" s="325"/>
      <c r="Q212" s="325"/>
      <c r="R212" s="325"/>
      <c r="S212" s="325"/>
      <c r="T212" s="325"/>
      <c r="U212" s="325"/>
      <c r="V212" s="325"/>
      <c r="W212" s="325"/>
      <c r="X212" s="325"/>
      <c r="Y212" s="325"/>
      <c r="Z212" s="325"/>
      <c r="AA212" s="325"/>
      <c r="AB212" s="325"/>
      <c r="AC212" s="325"/>
      <c r="AD212" s="325"/>
      <c r="AE212" s="325"/>
      <c r="AF212" s="325"/>
      <c r="AG212" s="325"/>
      <c r="AH212" s="325"/>
    </row>
    <row r="213" spans="1:34" s="326" customFormat="1" ht="20.1" customHeight="1">
      <c r="A213" s="322"/>
      <c r="B213" s="325"/>
      <c r="C213" s="329"/>
      <c r="D213" s="330"/>
      <c r="E213" s="330"/>
      <c r="F213" s="330"/>
      <c r="G213" s="330"/>
      <c r="H213" s="330"/>
      <c r="I213" s="330"/>
      <c r="J213" s="330"/>
      <c r="K213" s="330"/>
      <c r="L213" s="330"/>
      <c r="M213" s="330"/>
      <c r="N213" s="330"/>
      <c r="O213" s="330"/>
      <c r="P213" s="325"/>
      <c r="Q213" s="325"/>
      <c r="R213" s="325"/>
      <c r="S213" s="325"/>
      <c r="T213" s="325"/>
      <c r="U213" s="325"/>
      <c r="V213" s="325"/>
      <c r="W213" s="325"/>
      <c r="X213" s="325"/>
      <c r="Y213" s="325"/>
      <c r="Z213" s="325"/>
      <c r="AA213" s="325"/>
      <c r="AB213" s="325"/>
      <c r="AC213" s="325"/>
      <c r="AD213" s="325"/>
      <c r="AE213" s="325"/>
      <c r="AF213" s="325"/>
      <c r="AG213" s="325"/>
      <c r="AH213" s="325"/>
    </row>
    <row r="214" spans="1:34" s="326" customFormat="1" ht="20.1" customHeight="1">
      <c r="A214" s="322" t="s">
        <v>136</v>
      </c>
      <c r="B214" s="325"/>
      <c r="C214" s="329"/>
      <c r="D214" s="330"/>
      <c r="E214" s="330"/>
      <c r="F214" s="330"/>
      <c r="G214" s="330"/>
      <c r="H214" s="330"/>
      <c r="I214" s="330"/>
      <c r="J214" s="330"/>
      <c r="K214" s="330"/>
      <c r="L214" s="330"/>
      <c r="M214" s="330"/>
      <c r="N214" s="330"/>
      <c r="O214" s="330"/>
      <c r="P214" s="325"/>
      <c r="Q214" s="325"/>
      <c r="R214" s="325"/>
      <c r="S214" s="325"/>
      <c r="T214" s="325"/>
      <c r="U214" s="325"/>
      <c r="V214" s="325"/>
      <c r="W214" s="325"/>
      <c r="X214" s="325"/>
      <c r="Y214" s="325"/>
      <c r="Z214" s="325"/>
      <c r="AA214" s="325"/>
      <c r="AB214" s="325"/>
      <c r="AC214" s="325"/>
      <c r="AD214" s="325"/>
      <c r="AE214" s="325"/>
      <c r="AF214" s="325"/>
      <c r="AG214" s="325"/>
      <c r="AH214" s="325"/>
    </row>
    <row r="215" spans="1:34" s="326" customFormat="1" ht="20.1" customHeight="1">
      <c r="A215" s="322" t="s">
        <v>137</v>
      </c>
      <c r="B215" s="325"/>
      <c r="C215" s="329"/>
      <c r="D215" s="330"/>
      <c r="E215" s="330"/>
      <c r="F215" s="330"/>
      <c r="G215" s="330"/>
      <c r="H215" s="330"/>
      <c r="I215" s="330"/>
      <c r="J215" s="330"/>
      <c r="K215" s="330"/>
      <c r="L215" s="330"/>
      <c r="M215" s="330"/>
      <c r="N215" s="330"/>
      <c r="O215" s="330"/>
      <c r="P215" s="325"/>
      <c r="Q215" s="325"/>
      <c r="R215" s="325"/>
      <c r="S215" s="325"/>
      <c r="T215" s="325"/>
      <c r="U215" s="325"/>
      <c r="V215" s="325"/>
      <c r="W215" s="325"/>
      <c r="X215" s="325"/>
      <c r="Y215" s="325"/>
      <c r="Z215" s="325"/>
      <c r="AA215" s="325"/>
      <c r="AB215" s="325"/>
      <c r="AC215" s="325"/>
      <c r="AD215" s="325"/>
      <c r="AE215" s="325"/>
      <c r="AF215" s="325"/>
      <c r="AG215" s="325"/>
      <c r="AH215" s="325"/>
    </row>
    <row r="216" spans="1:34" s="326" customFormat="1" ht="20.1" customHeight="1">
      <c r="A216" s="322"/>
      <c r="B216" s="325"/>
      <c r="C216" s="329"/>
      <c r="D216" s="330"/>
      <c r="E216" s="330"/>
      <c r="F216" s="330"/>
      <c r="G216" s="330"/>
      <c r="H216" s="330"/>
      <c r="I216" s="330"/>
      <c r="J216" s="330"/>
      <c r="K216" s="330"/>
      <c r="L216" s="330"/>
      <c r="M216" s="330"/>
      <c r="N216" s="330"/>
      <c r="O216" s="330"/>
      <c r="P216" s="325"/>
      <c r="Q216" s="325"/>
      <c r="R216" s="325"/>
      <c r="S216" s="325"/>
      <c r="T216" s="325"/>
      <c r="U216" s="325"/>
      <c r="V216" s="325"/>
      <c r="W216" s="325"/>
      <c r="X216" s="325"/>
      <c r="Y216" s="325"/>
      <c r="Z216" s="325"/>
      <c r="AA216" s="325"/>
      <c r="AB216" s="325"/>
      <c r="AC216" s="325"/>
      <c r="AD216" s="325"/>
      <c r="AE216" s="325"/>
      <c r="AF216" s="325"/>
      <c r="AG216" s="325"/>
      <c r="AH216" s="325"/>
    </row>
    <row r="217" spans="1:34" s="326" customFormat="1" ht="20.1" customHeight="1">
      <c r="A217" s="322" t="s">
        <v>138</v>
      </c>
      <c r="B217" s="325"/>
      <c r="C217" s="329"/>
      <c r="D217" s="330"/>
      <c r="E217" s="330"/>
      <c r="F217" s="330"/>
      <c r="G217" s="330"/>
      <c r="H217" s="330"/>
      <c r="I217" s="330"/>
      <c r="J217" s="330"/>
      <c r="K217" s="330"/>
      <c r="L217" s="330"/>
      <c r="M217" s="330"/>
      <c r="N217" s="330"/>
      <c r="O217" s="330"/>
      <c r="P217" s="325"/>
      <c r="Q217" s="325"/>
      <c r="R217" s="325"/>
      <c r="S217" s="325"/>
      <c r="T217" s="325"/>
      <c r="U217" s="325"/>
      <c r="V217" s="325"/>
      <c r="W217" s="325"/>
      <c r="X217" s="325"/>
      <c r="Y217" s="325"/>
      <c r="Z217" s="325"/>
      <c r="AA217" s="325"/>
      <c r="AB217" s="325"/>
      <c r="AC217" s="325"/>
      <c r="AD217" s="325"/>
      <c r="AE217" s="325"/>
      <c r="AF217" s="325"/>
      <c r="AG217" s="325"/>
      <c r="AH217" s="325"/>
    </row>
    <row r="218" spans="1:34" s="326" customFormat="1" ht="20.1" customHeight="1">
      <c r="A218" s="322"/>
      <c r="B218" s="325"/>
      <c r="C218" s="329"/>
      <c r="D218" s="330"/>
      <c r="E218" s="330"/>
      <c r="F218" s="330"/>
      <c r="G218" s="330"/>
      <c r="H218" s="330"/>
      <c r="I218" s="330"/>
      <c r="J218" s="330"/>
      <c r="K218" s="330"/>
      <c r="L218" s="330"/>
      <c r="M218" s="330"/>
      <c r="N218" s="330"/>
      <c r="O218" s="330"/>
      <c r="P218" s="325"/>
      <c r="Q218" s="325"/>
      <c r="R218" s="325"/>
      <c r="S218" s="325"/>
      <c r="T218" s="325"/>
      <c r="U218" s="325"/>
      <c r="V218" s="325"/>
      <c r="W218" s="325"/>
      <c r="X218" s="325"/>
      <c r="Y218" s="325"/>
      <c r="Z218" s="325"/>
      <c r="AA218" s="325"/>
      <c r="AB218" s="325"/>
      <c r="AC218" s="325"/>
      <c r="AD218" s="325"/>
      <c r="AE218" s="325"/>
      <c r="AF218" s="325"/>
      <c r="AG218" s="325"/>
      <c r="AH218" s="325"/>
    </row>
    <row r="219" spans="1:34" s="326" customFormat="1" ht="20.1" customHeight="1">
      <c r="A219" s="322" t="s">
        <v>139</v>
      </c>
      <c r="B219" s="325"/>
      <c r="C219" s="329"/>
      <c r="D219" s="330"/>
      <c r="E219" s="330"/>
      <c r="F219" s="330"/>
      <c r="G219" s="330"/>
      <c r="H219" s="330"/>
      <c r="I219" s="330"/>
      <c r="J219" s="330"/>
      <c r="K219" s="330"/>
      <c r="L219" s="330"/>
      <c r="M219" s="330"/>
      <c r="N219" s="330"/>
      <c r="O219" s="330"/>
      <c r="P219" s="325"/>
      <c r="Q219" s="325"/>
      <c r="R219" s="325"/>
      <c r="S219" s="325"/>
      <c r="T219" s="325"/>
      <c r="U219" s="325"/>
      <c r="V219" s="325"/>
      <c r="W219" s="325"/>
      <c r="X219" s="325"/>
      <c r="Y219" s="325"/>
      <c r="Z219" s="325"/>
      <c r="AA219" s="325"/>
      <c r="AB219" s="325"/>
      <c r="AC219" s="325"/>
      <c r="AD219" s="325"/>
      <c r="AE219" s="325"/>
      <c r="AF219" s="325"/>
      <c r="AG219" s="325"/>
      <c r="AH219" s="325"/>
    </row>
    <row r="220" spans="1:34" s="326" customFormat="1" ht="20.1" customHeight="1">
      <c r="A220" s="322"/>
      <c r="B220" s="325"/>
      <c r="C220" s="329"/>
      <c r="D220" s="330"/>
      <c r="E220" s="330"/>
      <c r="F220" s="330"/>
      <c r="G220" s="330"/>
      <c r="H220" s="330"/>
      <c r="I220" s="330"/>
      <c r="J220" s="330"/>
      <c r="K220" s="330"/>
      <c r="L220" s="330"/>
      <c r="M220" s="330"/>
      <c r="N220" s="330"/>
      <c r="O220" s="330"/>
      <c r="P220" s="325"/>
      <c r="Q220" s="325"/>
      <c r="R220" s="325"/>
      <c r="S220" s="325"/>
      <c r="T220" s="325"/>
      <c r="U220" s="325"/>
      <c r="V220" s="325"/>
      <c r="W220" s="325"/>
      <c r="X220" s="325"/>
      <c r="Y220" s="325"/>
      <c r="Z220" s="325"/>
      <c r="AA220" s="325"/>
      <c r="AB220" s="325"/>
      <c r="AC220" s="325"/>
      <c r="AD220" s="325"/>
      <c r="AE220" s="325"/>
      <c r="AF220" s="325"/>
      <c r="AG220" s="325"/>
      <c r="AH220" s="325"/>
    </row>
    <row r="221" spans="1:34" s="326" customFormat="1" ht="20.1" customHeight="1">
      <c r="A221" s="322" t="s">
        <v>140</v>
      </c>
      <c r="B221" s="325"/>
      <c r="C221" s="329"/>
      <c r="D221" s="330"/>
      <c r="E221" s="330"/>
      <c r="F221" s="330"/>
      <c r="G221" s="330"/>
      <c r="H221" s="330"/>
      <c r="I221" s="330"/>
      <c r="J221" s="330"/>
      <c r="K221" s="330"/>
      <c r="L221" s="330"/>
      <c r="M221" s="330"/>
      <c r="N221" s="330"/>
      <c r="O221" s="330"/>
      <c r="P221" s="325"/>
      <c r="Q221" s="325"/>
      <c r="R221" s="325"/>
      <c r="S221" s="325"/>
      <c r="T221" s="325"/>
      <c r="U221" s="325"/>
      <c r="V221" s="325"/>
      <c r="W221" s="325"/>
      <c r="X221" s="325"/>
      <c r="Y221" s="325"/>
      <c r="Z221" s="325"/>
      <c r="AA221" s="325"/>
      <c r="AB221" s="325"/>
      <c r="AC221" s="325"/>
      <c r="AD221" s="325"/>
      <c r="AE221" s="325"/>
      <c r="AF221" s="325"/>
      <c r="AG221" s="325"/>
      <c r="AH221" s="325"/>
    </row>
    <row r="222" spans="1:34" s="326" customFormat="1" ht="20.1" customHeight="1">
      <c r="A222" s="322"/>
      <c r="B222" s="325"/>
      <c r="C222" s="329"/>
      <c r="D222" s="330"/>
      <c r="E222" s="330"/>
      <c r="F222" s="330"/>
      <c r="G222" s="330"/>
      <c r="H222" s="330"/>
      <c r="I222" s="330"/>
      <c r="J222" s="330"/>
      <c r="K222" s="330"/>
      <c r="L222" s="330"/>
      <c r="M222" s="330"/>
      <c r="N222" s="330"/>
      <c r="O222" s="330"/>
      <c r="P222" s="325"/>
      <c r="Q222" s="325"/>
      <c r="R222" s="325"/>
      <c r="S222" s="325"/>
      <c r="T222" s="325"/>
      <c r="U222" s="325"/>
      <c r="V222" s="325"/>
      <c r="W222" s="325"/>
      <c r="X222" s="325"/>
      <c r="Y222" s="325"/>
      <c r="Z222" s="325"/>
      <c r="AA222" s="325"/>
      <c r="AB222" s="325"/>
      <c r="AC222" s="325"/>
      <c r="AD222" s="325"/>
      <c r="AE222" s="325"/>
      <c r="AF222" s="325"/>
      <c r="AG222" s="325"/>
      <c r="AH222" s="325"/>
    </row>
    <row r="223" spans="1:34" s="326" customFormat="1" ht="20.1" customHeight="1">
      <c r="A223" s="322"/>
      <c r="B223" s="325"/>
      <c r="C223" s="329"/>
      <c r="D223" s="330"/>
      <c r="E223" s="330"/>
      <c r="F223" s="330"/>
      <c r="G223" s="330"/>
      <c r="H223" s="330"/>
      <c r="I223" s="330"/>
      <c r="J223" s="330"/>
      <c r="K223" s="330"/>
      <c r="L223" s="330"/>
      <c r="M223" s="330"/>
      <c r="N223" s="330"/>
      <c r="O223" s="330"/>
      <c r="P223" s="325"/>
      <c r="Q223" s="325"/>
      <c r="R223" s="325"/>
      <c r="S223" s="325"/>
      <c r="T223" s="325"/>
      <c r="U223" s="325"/>
      <c r="V223" s="325"/>
      <c r="W223" s="325"/>
      <c r="X223" s="325"/>
      <c r="Y223" s="325"/>
      <c r="Z223" s="325"/>
      <c r="AA223" s="325"/>
      <c r="AB223" s="325"/>
      <c r="AC223" s="325"/>
      <c r="AD223" s="325"/>
      <c r="AE223" s="325"/>
      <c r="AF223" s="325"/>
      <c r="AG223" s="325"/>
      <c r="AH223" s="325"/>
    </row>
    <row r="224" spans="1:34" s="326" customFormat="1" ht="20.1" customHeight="1">
      <c r="A224" s="322"/>
      <c r="B224" s="325"/>
      <c r="C224" s="329"/>
      <c r="D224" s="330"/>
      <c r="E224" s="330"/>
      <c r="F224" s="330"/>
      <c r="G224" s="330"/>
      <c r="H224" s="330"/>
      <c r="I224" s="330"/>
      <c r="J224" s="330"/>
      <c r="K224" s="330"/>
      <c r="L224" s="330"/>
      <c r="M224" s="330"/>
      <c r="N224" s="330"/>
      <c r="O224" s="330"/>
      <c r="P224" s="325"/>
      <c r="Q224" s="325"/>
      <c r="R224" s="325"/>
      <c r="S224" s="325"/>
      <c r="T224" s="325"/>
      <c r="U224" s="325"/>
      <c r="V224" s="325"/>
      <c r="W224" s="325"/>
      <c r="X224" s="325"/>
      <c r="Y224" s="325"/>
      <c r="Z224" s="325"/>
      <c r="AA224" s="325"/>
      <c r="AB224" s="325"/>
      <c r="AC224" s="325"/>
      <c r="AD224" s="325"/>
      <c r="AE224" s="325"/>
      <c r="AF224" s="325"/>
      <c r="AG224" s="325"/>
      <c r="AH224" s="325"/>
    </row>
    <row r="225" spans="1:34" s="326" customFormat="1" ht="20.1" customHeight="1">
      <c r="A225" s="325"/>
      <c r="B225" s="325"/>
      <c r="C225" s="329"/>
      <c r="D225" s="330"/>
      <c r="E225" s="330"/>
      <c r="F225" s="330"/>
      <c r="G225" s="330"/>
      <c r="H225" s="330"/>
      <c r="I225" s="330"/>
      <c r="J225" s="330"/>
      <c r="K225" s="330"/>
      <c r="L225" s="330"/>
      <c r="M225" s="330"/>
      <c r="N225" s="330"/>
      <c r="O225" s="330"/>
      <c r="P225" s="325"/>
      <c r="Q225" s="325"/>
      <c r="R225" s="325"/>
      <c r="S225" s="325"/>
      <c r="T225" s="325"/>
      <c r="U225" s="325"/>
      <c r="V225" s="325"/>
      <c r="W225" s="325"/>
      <c r="X225" s="325"/>
      <c r="Y225" s="325"/>
      <c r="Z225" s="325"/>
      <c r="AA225" s="325"/>
      <c r="AB225" s="325"/>
      <c r="AC225" s="325"/>
      <c r="AD225" s="325"/>
      <c r="AE225" s="325"/>
      <c r="AF225" s="325"/>
      <c r="AG225" s="325"/>
      <c r="AH225" s="325"/>
    </row>
    <row r="226" spans="1:34" s="326" customFormat="1" ht="20.1" customHeight="1">
      <c r="A226" s="327"/>
      <c r="B226" s="325"/>
      <c r="C226" s="329"/>
      <c r="D226" s="330"/>
      <c r="E226" s="330"/>
      <c r="F226" s="330"/>
      <c r="G226" s="330"/>
      <c r="H226" s="330"/>
      <c r="I226" s="330"/>
      <c r="J226" s="330"/>
      <c r="K226" s="330"/>
      <c r="L226" s="330"/>
      <c r="M226" s="330"/>
      <c r="N226" s="330"/>
      <c r="O226" s="330"/>
      <c r="P226" s="325"/>
      <c r="Q226" s="325"/>
      <c r="R226" s="325"/>
      <c r="S226" s="325"/>
      <c r="T226" s="325"/>
      <c r="U226" s="325"/>
      <c r="V226" s="325"/>
      <c r="W226" s="325"/>
      <c r="X226" s="325"/>
      <c r="Y226" s="325"/>
      <c r="Z226" s="325"/>
      <c r="AA226" s="325"/>
      <c r="AB226" s="325"/>
      <c r="AC226" s="325"/>
      <c r="AD226" s="325"/>
      <c r="AE226" s="325"/>
      <c r="AF226" s="325"/>
      <c r="AG226" s="325"/>
      <c r="AH226" s="325"/>
    </row>
    <row r="227" spans="1:34" s="326" customFormat="1" ht="20.1" customHeight="1">
      <c r="A227" s="325"/>
      <c r="B227" s="325"/>
      <c r="C227" s="329"/>
      <c r="D227" s="330"/>
      <c r="E227" s="330"/>
      <c r="F227" s="330"/>
      <c r="G227" s="330"/>
      <c r="H227" s="330"/>
      <c r="I227" s="330"/>
      <c r="J227" s="330"/>
      <c r="K227" s="330"/>
      <c r="L227" s="330"/>
      <c r="M227" s="330"/>
      <c r="N227" s="330"/>
      <c r="O227" s="330"/>
      <c r="P227" s="325"/>
      <c r="Q227" s="325"/>
      <c r="R227" s="325"/>
      <c r="S227" s="325"/>
      <c r="T227" s="325"/>
      <c r="U227" s="325"/>
      <c r="V227" s="325"/>
      <c r="W227" s="325"/>
      <c r="X227" s="325"/>
      <c r="Y227" s="325"/>
      <c r="Z227" s="325"/>
      <c r="AA227" s="325"/>
      <c r="AB227" s="325"/>
      <c r="AC227" s="325"/>
      <c r="AD227" s="325"/>
      <c r="AE227" s="325"/>
      <c r="AF227" s="325"/>
      <c r="AG227" s="325"/>
      <c r="AH227" s="325"/>
    </row>
    <row r="228" spans="1:34" s="326" customFormat="1" ht="20.1" customHeight="1">
      <c r="A228" s="325"/>
      <c r="B228" s="325"/>
      <c r="C228" s="322"/>
      <c r="D228" s="323"/>
      <c r="E228" s="323"/>
      <c r="F228" s="323"/>
      <c r="G228" s="323"/>
      <c r="H228" s="323"/>
      <c r="I228" s="323"/>
      <c r="J228" s="323"/>
      <c r="K228" s="323"/>
      <c r="L228" s="323"/>
      <c r="M228" s="323"/>
      <c r="N228" s="323"/>
      <c r="O228" s="323"/>
      <c r="P228" s="325"/>
      <c r="Q228" s="325"/>
      <c r="R228" s="325"/>
      <c r="S228" s="325"/>
      <c r="T228" s="325"/>
      <c r="U228" s="325"/>
      <c r="V228" s="325"/>
      <c r="W228" s="325"/>
      <c r="X228" s="325"/>
      <c r="Y228" s="325"/>
      <c r="Z228" s="325"/>
      <c r="AA228" s="325"/>
      <c r="AB228" s="325"/>
      <c r="AC228" s="325"/>
      <c r="AD228" s="325"/>
      <c r="AE228" s="325"/>
      <c r="AF228" s="325"/>
      <c r="AG228" s="325"/>
      <c r="AH228" s="325"/>
    </row>
    <row r="229" spans="1:34" s="326" customFormat="1" ht="20.1" customHeight="1">
      <c r="A229" s="325"/>
      <c r="B229" s="325"/>
      <c r="C229" s="327"/>
      <c r="D229" s="332"/>
      <c r="E229" s="332"/>
      <c r="F229" s="332"/>
      <c r="G229" s="332"/>
      <c r="H229" s="332"/>
      <c r="I229" s="332"/>
      <c r="J229" s="332"/>
      <c r="K229" s="332"/>
      <c r="L229" s="332"/>
      <c r="M229" s="332"/>
      <c r="N229" s="332"/>
      <c r="O229" s="332"/>
      <c r="P229" s="325"/>
      <c r="Q229" s="325"/>
      <c r="R229" s="325"/>
      <c r="S229" s="325"/>
      <c r="T229" s="325"/>
      <c r="U229" s="325"/>
      <c r="V229" s="325"/>
      <c r="W229" s="325"/>
      <c r="X229" s="325"/>
      <c r="Y229" s="325"/>
      <c r="Z229" s="325"/>
      <c r="AA229" s="325"/>
      <c r="AB229" s="325"/>
      <c r="AC229" s="325"/>
      <c r="AD229" s="325"/>
      <c r="AE229" s="325"/>
      <c r="AF229" s="325"/>
      <c r="AG229" s="325"/>
      <c r="AH229" s="325"/>
    </row>
    <row r="230" spans="1:34" s="326" customFormat="1" ht="20.1" customHeight="1">
      <c r="A230" s="322"/>
      <c r="B230" s="325"/>
      <c r="C230" s="327"/>
      <c r="D230" s="332"/>
      <c r="E230" s="332"/>
      <c r="F230" s="332"/>
      <c r="G230" s="332"/>
      <c r="H230" s="332"/>
      <c r="I230" s="332"/>
      <c r="J230" s="332"/>
      <c r="K230" s="332"/>
      <c r="L230" s="332"/>
      <c r="M230" s="332"/>
      <c r="N230" s="332"/>
      <c r="O230" s="332"/>
      <c r="P230" s="325"/>
      <c r="Q230" s="325"/>
      <c r="R230" s="325"/>
      <c r="S230" s="325"/>
      <c r="T230" s="325"/>
      <c r="U230" s="325"/>
      <c r="V230" s="325"/>
      <c r="W230" s="325"/>
      <c r="X230" s="325"/>
      <c r="Y230" s="325"/>
      <c r="Z230" s="325"/>
      <c r="AA230" s="325"/>
      <c r="AB230" s="325"/>
      <c r="AC230" s="325"/>
      <c r="AD230" s="325"/>
      <c r="AE230" s="325"/>
      <c r="AF230" s="325"/>
      <c r="AG230" s="325"/>
      <c r="AH230" s="325"/>
    </row>
    <row r="231" spans="1:34" s="326" customFormat="1" ht="25.5" customHeight="1">
      <c r="A231" s="325"/>
      <c r="B231" s="325"/>
      <c r="C231" s="327"/>
      <c r="D231" s="332"/>
      <c r="E231" s="332"/>
      <c r="F231" s="332"/>
      <c r="G231" s="332"/>
      <c r="H231" s="332"/>
      <c r="I231" s="332"/>
      <c r="J231" s="332"/>
      <c r="K231" s="332"/>
      <c r="L231" s="332"/>
      <c r="M231" s="332"/>
      <c r="N231" s="332"/>
      <c r="O231" s="332"/>
      <c r="P231" s="325"/>
      <c r="Q231" s="325"/>
      <c r="R231" s="325"/>
      <c r="S231" s="325"/>
      <c r="T231" s="325"/>
      <c r="U231" s="325"/>
      <c r="V231" s="325"/>
      <c r="W231" s="325"/>
      <c r="X231" s="325"/>
      <c r="Y231" s="325"/>
      <c r="Z231" s="325"/>
      <c r="AA231" s="325"/>
      <c r="AB231" s="325"/>
      <c r="AC231" s="325"/>
      <c r="AD231" s="325"/>
      <c r="AE231" s="325"/>
      <c r="AF231" s="325"/>
      <c r="AG231" s="325"/>
      <c r="AH231" s="325"/>
    </row>
    <row r="232" spans="1:34" s="326" customFormat="1" ht="20.1" customHeight="1">
      <c r="A232" s="322"/>
      <c r="B232" s="325"/>
      <c r="C232" s="327"/>
      <c r="D232" s="332"/>
      <c r="E232" s="332"/>
      <c r="F232" s="332"/>
      <c r="G232" s="332"/>
      <c r="H232" s="332"/>
      <c r="I232" s="332"/>
      <c r="J232" s="332"/>
      <c r="K232" s="332"/>
      <c r="L232" s="332"/>
      <c r="M232" s="332"/>
      <c r="N232" s="332"/>
      <c r="O232" s="332"/>
      <c r="P232" s="325"/>
      <c r="Q232" s="325"/>
      <c r="R232" s="325"/>
      <c r="S232" s="325"/>
      <c r="T232" s="325"/>
      <c r="U232" s="325"/>
      <c r="V232" s="325"/>
      <c r="W232" s="325"/>
      <c r="X232" s="325"/>
      <c r="Y232" s="325"/>
      <c r="Z232" s="325"/>
      <c r="AA232" s="325"/>
      <c r="AB232" s="325"/>
      <c r="AC232" s="325"/>
      <c r="AD232" s="325"/>
      <c r="AE232" s="325"/>
      <c r="AF232" s="325"/>
      <c r="AG232" s="325"/>
      <c r="AH232" s="325"/>
    </row>
    <row r="233" spans="1:34" s="326" customFormat="1" ht="20.1" customHeight="1">
      <c r="A233" s="333"/>
      <c r="B233" s="327"/>
      <c r="C233" s="327"/>
      <c r="D233" s="332"/>
      <c r="E233" s="332"/>
      <c r="F233" s="332"/>
      <c r="G233" s="332"/>
      <c r="H233" s="332"/>
      <c r="I233" s="332"/>
      <c r="J233" s="332"/>
      <c r="K233" s="332"/>
      <c r="L233" s="332"/>
      <c r="M233" s="332"/>
      <c r="N233" s="332"/>
      <c r="O233" s="332"/>
      <c r="P233" s="325"/>
      <c r="Q233" s="325"/>
      <c r="R233" s="325"/>
      <c r="S233" s="325"/>
      <c r="T233" s="325"/>
      <c r="U233" s="325"/>
      <c r="V233" s="325"/>
      <c r="W233" s="325"/>
      <c r="X233" s="325"/>
      <c r="Y233" s="325"/>
      <c r="Z233" s="325"/>
      <c r="AA233" s="325"/>
      <c r="AB233" s="325"/>
      <c r="AC233" s="325"/>
      <c r="AD233" s="325"/>
      <c r="AE233" s="325"/>
      <c r="AF233" s="325"/>
      <c r="AG233" s="325"/>
      <c r="AH233" s="325"/>
    </row>
    <row r="234" spans="1:36" s="326" customFormat="1" ht="20.1" customHeight="1">
      <c r="A234" s="334"/>
      <c r="B234" s="335"/>
      <c r="C234" s="336"/>
      <c r="D234" s="337"/>
      <c r="E234" s="337"/>
      <c r="F234" s="337"/>
      <c r="G234" s="337"/>
      <c r="H234" s="337"/>
      <c r="I234" s="337"/>
      <c r="J234" s="337"/>
      <c r="K234" s="337"/>
      <c r="L234" s="337"/>
      <c r="M234" s="337"/>
      <c r="N234" s="337"/>
      <c r="O234" s="337"/>
      <c r="U234" s="338"/>
      <c r="V234" s="338"/>
      <c r="W234" s="338"/>
      <c r="X234" s="338"/>
      <c r="Y234" s="338"/>
      <c r="Z234" s="338"/>
      <c r="AA234" s="338"/>
      <c r="AB234" s="338"/>
      <c r="AC234" s="338"/>
      <c r="AD234" s="338"/>
      <c r="AE234" s="338"/>
      <c r="AF234" s="338"/>
      <c r="AG234" s="338"/>
      <c r="AH234" s="338"/>
      <c r="AI234" s="338"/>
      <c r="AJ234" s="338"/>
    </row>
    <row r="235" spans="1:36" s="326" customFormat="1" ht="20.1" customHeight="1">
      <c r="A235" s="334"/>
      <c r="B235" s="335"/>
      <c r="C235" s="335"/>
      <c r="D235" s="339"/>
      <c r="E235" s="339"/>
      <c r="F235" s="339"/>
      <c r="G235" s="339"/>
      <c r="H235" s="339"/>
      <c r="I235" s="339"/>
      <c r="J235" s="339"/>
      <c r="K235" s="339"/>
      <c r="L235" s="339"/>
      <c r="M235" s="339"/>
      <c r="N235" s="339"/>
      <c r="O235" s="339"/>
      <c r="U235" s="338"/>
      <c r="V235" s="338"/>
      <c r="W235" s="338"/>
      <c r="X235" s="338"/>
      <c r="Y235" s="338"/>
      <c r="Z235" s="338"/>
      <c r="AA235" s="338"/>
      <c r="AB235" s="338"/>
      <c r="AC235" s="338"/>
      <c r="AD235" s="338"/>
      <c r="AE235" s="338"/>
      <c r="AF235" s="338"/>
      <c r="AG235" s="338"/>
      <c r="AH235" s="338"/>
      <c r="AI235" s="338"/>
      <c r="AJ235" s="338"/>
    </row>
    <row r="236" spans="2:36" s="326" customFormat="1" ht="20.1" customHeight="1">
      <c r="B236" s="336"/>
      <c r="U236" s="338"/>
      <c r="V236" s="338"/>
      <c r="W236" s="338"/>
      <c r="X236" s="338"/>
      <c r="Y236" s="338"/>
      <c r="Z236" s="338"/>
      <c r="AA236" s="338"/>
      <c r="AB236" s="338"/>
      <c r="AC236" s="338"/>
      <c r="AD236" s="338"/>
      <c r="AE236" s="338"/>
      <c r="AF236" s="338"/>
      <c r="AG236" s="338"/>
      <c r="AH236" s="338"/>
      <c r="AI236" s="338"/>
      <c r="AJ236" s="338"/>
    </row>
    <row r="237" spans="1:36" s="326" customFormat="1" ht="20.1" customHeight="1">
      <c r="A237" s="334"/>
      <c r="B237" s="340"/>
      <c r="U237" s="338"/>
      <c r="V237" s="338"/>
      <c r="W237" s="338"/>
      <c r="X237" s="338"/>
      <c r="Y237" s="338"/>
      <c r="Z237" s="338"/>
      <c r="AA237" s="338"/>
      <c r="AB237" s="338"/>
      <c r="AC237" s="338"/>
      <c r="AD237" s="338"/>
      <c r="AE237" s="338"/>
      <c r="AF237" s="338"/>
      <c r="AG237" s="338"/>
      <c r="AH237" s="338"/>
      <c r="AI237" s="338"/>
      <c r="AJ237" s="338"/>
    </row>
    <row r="238" spans="1:2" s="326" customFormat="1" ht="20.1" customHeight="1">
      <c r="A238" s="334"/>
      <c r="B238" s="340"/>
    </row>
    <row r="239" spans="1:15" s="326" customFormat="1" ht="20.1" customHeight="1">
      <c r="A239" s="334"/>
      <c r="C239" s="335"/>
      <c r="D239" s="339"/>
      <c r="E239" s="339"/>
      <c r="F239" s="339"/>
      <c r="G239" s="339"/>
      <c r="H239" s="339"/>
      <c r="I239" s="339"/>
      <c r="J239" s="339"/>
      <c r="K239" s="339"/>
      <c r="L239" s="339"/>
      <c r="M239" s="339"/>
      <c r="N239" s="339"/>
      <c r="O239" s="339"/>
    </row>
    <row r="240" spans="1:30" s="326" customFormat="1" ht="20.1" customHeight="1">
      <c r="A240" s="334"/>
      <c r="C240" s="341"/>
      <c r="D240" s="342"/>
      <c r="E240" s="342"/>
      <c r="F240" s="342"/>
      <c r="G240" s="342"/>
      <c r="H240" s="342"/>
      <c r="I240" s="342"/>
      <c r="J240" s="342"/>
      <c r="K240" s="342"/>
      <c r="L240" s="342"/>
      <c r="M240" s="342"/>
      <c r="N240" s="342"/>
      <c r="O240" s="342"/>
      <c r="P240" s="343"/>
      <c r="Q240" s="343"/>
      <c r="R240" s="343"/>
      <c r="S240" s="338"/>
      <c r="T240" s="338"/>
      <c r="U240" s="338"/>
      <c r="V240" s="338"/>
      <c r="W240" s="338"/>
      <c r="X240" s="338"/>
      <c r="Y240" s="338"/>
      <c r="Z240" s="338"/>
      <c r="AA240" s="338"/>
      <c r="AB240" s="338"/>
      <c r="AC240" s="338"/>
      <c r="AD240" s="338"/>
    </row>
    <row r="241" spans="1:15" s="326" customFormat="1" ht="14.25">
      <c r="A241" s="334"/>
      <c r="B241" s="337"/>
      <c r="C241" s="337"/>
      <c r="D241" s="337"/>
      <c r="E241" s="337"/>
      <c r="F241" s="337"/>
      <c r="G241" s="337"/>
      <c r="H241" s="337"/>
      <c r="I241" s="337"/>
      <c r="J241" s="337"/>
      <c r="K241" s="337"/>
      <c r="L241" s="337"/>
      <c r="M241" s="337"/>
      <c r="N241" s="337"/>
      <c r="O241" s="337"/>
    </row>
    <row r="242" spans="1:15" s="326" customFormat="1" ht="14.25">
      <c r="A242" s="334"/>
      <c r="B242" s="339"/>
      <c r="C242" s="339"/>
      <c r="D242" s="339"/>
      <c r="E242" s="339"/>
      <c r="F242" s="339"/>
      <c r="G242" s="339"/>
      <c r="H242" s="339"/>
      <c r="I242" s="339"/>
      <c r="J242" s="339"/>
      <c r="K242" s="339"/>
      <c r="L242" s="339"/>
      <c r="M242" s="339"/>
      <c r="N242" s="339"/>
      <c r="O242" s="339"/>
    </row>
    <row r="243" s="326" customFormat="1" ht="14.25">
      <c r="A243" s="334"/>
    </row>
    <row r="244" s="326" customFormat="1" ht="14.25">
      <c r="A244" s="334"/>
    </row>
    <row r="245" s="326" customFormat="1" ht="14.25">
      <c r="A245" s="334"/>
    </row>
    <row r="246" s="326" customFormat="1" ht="14.25">
      <c r="A246" s="334"/>
    </row>
    <row r="247" s="326" customFormat="1" ht="14.25">
      <c r="A247" s="334"/>
    </row>
    <row r="248" s="326" customFormat="1" ht="14.25">
      <c r="A248" s="334"/>
    </row>
    <row r="249" s="326" customFormat="1" ht="14.25">
      <c r="A249" s="334"/>
    </row>
    <row r="250" s="326" customFormat="1" ht="14.25">
      <c r="A250" s="334"/>
    </row>
    <row r="251" s="326" customFormat="1" ht="14.25">
      <c r="A251" s="334"/>
    </row>
    <row r="252" s="326" customFormat="1" ht="14.25">
      <c r="A252" s="334"/>
    </row>
    <row r="253" s="326" customFormat="1" ht="14.25">
      <c r="A253" s="334"/>
    </row>
    <row r="254" s="326" customFormat="1" ht="14.25">
      <c r="A254" s="334"/>
    </row>
    <row r="255" s="326" customFormat="1" ht="14.25">
      <c r="A255" s="334"/>
    </row>
    <row r="256" s="326" customFormat="1" ht="14.25">
      <c r="A256" s="334"/>
    </row>
    <row r="257" s="326" customFormat="1" ht="14.25">
      <c r="A257" s="334"/>
    </row>
    <row r="258" s="326" customFormat="1" ht="14.25">
      <c r="A258" s="334"/>
    </row>
    <row r="259" s="326" customFormat="1" ht="14.25">
      <c r="A259" s="334"/>
    </row>
    <row r="260" s="326" customFormat="1" ht="14.25">
      <c r="A260" s="334"/>
    </row>
    <row r="261" s="326" customFormat="1" ht="14.25">
      <c r="A261" s="334"/>
    </row>
  </sheetData>
  <mergeCells count="47">
    <mergeCell ref="B9:AE9"/>
    <mergeCell ref="A10:A17"/>
    <mergeCell ref="B10:F12"/>
    <mergeCell ref="G10:K12"/>
    <mergeCell ref="L10:N12"/>
    <mergeCell ref="O10:P12"/>
    <mergeCell ref="Q10:U12"/>
    <mergeCell ref="V10:X12"/>
    <mergeCell ref="Y10:AA12"/>
    <mergeCell ref="AB10:AD12"/>
    <mergeCell ref="Q13:Q16"/>
    <mergeCell ref="AE10:AG12"/>
    <mergeCell ref="V13:V16"/>
    <mergeCell ref="W13:W16"/>
    <mergeCell ref="X13:X17"/>
    <mergeCell ref="AE13:AE16"/>
    <mergeCell ref="AH10:AH16"/>
    <mergeCell ref="B13:B16"/>
    <mergeCell ref="C13:D13"/>
    <mergeCell ref="E13:E17"/>
    <mergeCell ref="F13:F16"/>
    <mergeCell ref="G13:G16"/>
    <mergeCell ref="H13:I13"/>
    <mergeCell ref="J13:J17"/>
    <mergeCell ref="K13:K16"/>
    <mergeCell ref="L13:L16"/>
    <mergeCell ref="M13:M16"/>
    <mergeCell ref="N13:N17"/>
    <mergeCell ref="O13:O16"/>
    <mergeCell ref="P13:P16"/>
    <mergeCell ref="T13:T17"/>
    <mergeCell ref="U13:U16"/>
    <mergeCell ref="AF13:AF16"/>
    <mergeCell ref="AG13:AG17"/>
    <mergeCell ref="C14:C16"/>
    <mergeCell ref="D14:D16"/>
    <mergeCell ref="H14:H16"/>
    <mergeCell ref="I14:I16"/>
    <mergeCell ref="R14:R16"/>
    <mergeCell ref="S14:S16"/>
    <mergeCell ref="Y13:Y16"/>
    <mergeCell ref="Z13:Z16"/>
    <mergeCell ref="AA13:AA17"/>
    <mergeCell ref="AB13:AB16"/>
    <mergeCell ref="AC13:AC16"/>
    <mergeCell ref="AD13:AD17"/>
    <mergeCell ref="R13:S13"/>
  </mergeCells>
  <pageMargins left="0.31496062992126" right="0.118110236220472" top="0.49" bottom="0.4" header="0.31496062992126" footer="0.31496062992126"/>
  <pageSetup cellComments="atEnd" orientation="landscape" paperSize="8" scale="29" r:id="rId1"/>
  <colBreaks count="1" manualBreakCount="1">
    <brk id="16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M2030"/>
  <sheetViews>
    <sheetView showGridLines="0" zoomScale="60" zoomScaleNormal="60" zoomScaleSheetLayoutView="50" workbookViewId="0" topLeftCell="A1">
      <selection pane="topLeft" activeCell="Y9" sqref="Y9"/>
    </sheetView>
  </sheetViews>
  <sheetFormatPr defaultColWidth="9.140625" defaultRowHeight="15"/>
  <cols>
    <col min="1" max="1" width="59.5714285714286" style="348" customWidth="1"/>
    <col min="2" max="2" width="16.5714285714286" style="348" customWidth="1"/>
    <col min="3" max="3" width="23.1428571428571" style="348" customWidth="1"/>
    <col min="4" max="4" width="16.4285714285714" style="348" customWidth="1"/>
    <col min="5" max="5" width="17.4285714285714" style="348" customWidth="1"/>
    <col min="6" max="6" width="21.1428571428571" style="348" customWidth="1"/>
    <col min="7" max="7" width="17.4285714285714" style="348" customWidth="1"/>
    <col min="8" max="8" width="15.1428571428571" style="348" customWidth="1"/>
    <col min="9" max="9" width="11.7142857142857" style="348" customWidth="1"/>
    <col min="10" max="12" width="14.4285714285714" style="348" customWidth="1"/>
    <col min="13" max="13" width="11.8571428571429" style="348" customWidth="1"/>
    <col min="14" max="16" width="14.4285714285714" style="348" customWidth="1"/>
    <col min="17" max="17" width="14.7142857142857" style="348" customWidth="1"/>
    <col min="18" max="19" width="14.4285714285714" style="348" customWidth="1"/>
    <col min="20" max="169" width="9.14285714285714" style="347" customWidth="1"/>
    <col min="170" max="255" width="9.14285714285714" style="348"/>
    <col min="256" max="256" width="58.4285714285714" style="348" customWidth="1"/>
    <col min="257" max="257" width="16.5714285714286" style="348" customWidth="1"/>
    <col min="258" max="259" width="15.5714285714286" style="348" customWidth="1"/>
    <col min="260" max="261" width="15.2857142857143" style="348" customWidth="1"/>
    <col min="262" max="262" width="15.5714285714286" style="348" customWidth="1"/>
    <col min="263" max="263" width="14.5714285714286" style="348" customWidth="1"/>
    <col min="264" max="265" width="15.1428571428571" style="348" customWidth="1"/>
    <col min="266" max="275" width="14.4285714285714" style="348" customWidth="1"/>
    <col min="276" max="425" width="9.14285714285714" style="348" customWidth="1"/>
    <col min="426" max="511" width="9.14285714285714" style="348"/>
    <col min="512" max="512" width="58.4285714285714" style="348" customWidth="1"/>
    <col min="513" max="513" width="16.5714285714286" style="348" customWidth="1"/>
    <col min="514" max="515" width="15.5714285714286" style="348" customWidth="1"/>
    <col min="516" max="517" width="15.2857142857143" style="348" customWidth="1"/>
    <col min="518" max="518" width="15.5714285714286" style="348" customWidth="1"/>
    <col min="519" max="519" width="14.5714285714286" style="348" customWidth="1"/>
    <col min="520" max="521" width="15.1428571428571" style="348" customWidth="1"/>
    <col min="522" max="531" width="14.4285714285714" style="348" customWidth="1"/>
    <col min="532" max="681" width="9.14285714285714" style="348" customWidth="1"/>
    <col min="682" max="767" width="9.14285714285714" style="348"/>
    <col min="768" max="768" width="58.4285714285714" style="348" customWidth="1"/>
    <col min="769" max="769" width="16.5714285714286" style="348" customWidth="1"/>
    <col min="770" max="771" width="15.5714285714286" style="348" customWidth="1"/>
    <col min="772" max="773" width="15.2857142857143" style="348" customWidth="1"/>
    <col min="774" max="774" width="15.5714285714286" style="348" customWidth="1"/>
    <col min="775" max="775" width="14.5714285714286" style="348" customWidth="1"/>
    <col min="776" max="777" width="15.1428571428571" style="348" customWidth="1"/>
    <col min="778" max="787" width="14.4285714285714" style="348" customWidth="1"/>
    <col min="788" max="937" width="9.14285714285714" style="348" customWidth="1"/>
    <col min="938" max="1023" width="9.14285714285714" style="348"/>
    <col min="1024" max="1024" width="58.4285714285714" style="348" customWidth="1"/>
    <col min="1025" max="1025" width="16.5714285714286" style="348" customWidth="1"/>
    <col min="1026" max="1027" width="15.5714285714286" style="348" customWidth="1"/>
    <col min="1028" max="1029" width="15.2857142857143" style="348" customWidth="1"/>
    <col min="1030" max="1030" width="15.5714285714286" style="348" customWidth="1"/>
    <col min="1031" max="1031" width="14.5714285714286" style="348" customWidth="1"/>
    <col min="1032" max="1033" width="15.1428571428571" style="348" customWidth="1"/>
    <col min="1034" max="1043" width="14.4285714285714" style="348" customWidth="1"/>
    <col min="1044" max="1193" width="9.14285714285714" style="348" customWidth="1"/>
    <col min="1194" max="1279" width="9.14285714285714" style="348"/>
    <col min="1280" max="1280" width="58.4285714285714" style="348" customWidth="1"/>
    <col min="1281" max="1281" width="16.5714285714286" style="348" customWidth="1"/>
    <col min="1282" max="1283" width="15.5714285714286" style="348" customWidth="1"/>
    <col min="1284" max="1285" width="15.2857142857143" style="348" customWidth="1"/>
    <col min="1286" max="1286" width="15.5714285714286" style="348" customWidth="1"/>
    <col min="1287" max="1287" width="14.5714285714286" style="348" customWidth="1"/>
    <col min="1288" max="1289" width="15.1428571428571" style="348" customWidth="1"/>
    <col min="1290" max="1299" width="14.4285714285714" style="348" customWidth="1"/>
    <col min="1300" max="1449" width="9.14285714285714" style="348" customWidth="1"/>
    <col min="1450" max="1535" width="9.14285714285714" style="348"/>
    <col min="1536" max="1536" width="58.4285714285714" style="348" customWidth="1"/>
    <col min="1537" max="1537" width="16.5714285714286" style="348" customWidth="1"/>
    <col min="1538" max="1539" width="15.5714285714286" style="348" customWidth="1"/>
    <col min="1540" max="1541" width="15.2857142857143" style="348" customWidth="1"/>
    <col min="1542" max="1542" width="15.5714285714286" style="348" customWidth="1"/>
    <col min="1543" max="1543" width="14.5714285714286" style="348" customWidth="1"/>
    <col min="1544" max="1545" width="15.1428571428571" style="348" customWidth="1"/>
    <col min="1546" max="1555" width="14.4285714285714" style="348" customWidth="1"/>
    <col min="1556" max="1705" width="9.14285714285714" style="348" customWidth="1"/>
    <col min="1706" max="1791" width="9.14285714285714" style="348"/>
    <col min="1792" max="1792" width="58.4285714285714" style="348" customWidth="1"/>
    <col min="1793" max="1793" width="16.5714285714286" style="348" customWidth="1"/>
    <col min="1794" max="1795" width="15.5714285714286" style="348" customWidth="1"/>
    <col min="1796" max="1797" width="15.2857142857143" style="348" customWidth="1"/>
    <col min="1798" max="1798" width="15.5714285714286" style="348" customWidth="1"/>
    <col min="1799" max="1799" width="14.5714285714286" style="348" customWidth="1"/>
    <col min="1800" max="1801" width="15.1428571428571" style="348" customWidth="1"/>
    <col min="1802" max="1811" width="14.4285714285714" style="348" customWidth="1"/>
    <col min="1812" max="1961" width="9.14285714285714" style="348" customWidth="1"/>
    <col min="1962" max="2047" width="9.14285714285714" style="348"/>
    <col min="2048" max="2048" width="58.4285714285714" style="348" customWidth="1"/>
    <col min="2049" max="2049" width="16.5714285714286" style="348" customWidth="1"/>
    <col min="2050" max="2051" width="15.5714285714286" style="348" customWidth="1"/>
    <col min="2052" max="2053" width="15.2857142857143" style="348" customWidth="1"/>
    <col min="2054" max="2054" width="15.5714285714286" style="348" customWidth="1"/>
    <col min="2055" max="2055" width="14.5714285714286" style="348" customWidth="1"/>
    <col min="2056" max="2057" width="15.1428571428571" style="348" customWidth="1"/>
    <col min="2058" max="2067" width="14.4285714285714" style="348" customWidth="1"/>
    <col min="2068" max="2217" width="9.14285714285714" style="348" customWidth="1"/>
    <col min="2218" max="2303" width="9.14285714285714" style="348"/>
    <col min="2304" max="2304" width="58.4285714285714" style="348" customWidth="1"/>
    <col min="2305" max="2305" width="16.5714285714286" style="348" customWidth="1"/>
    <col min="2306" max="2307" width="15.5714285714286" style="348" customWidth="1"/>
    <col min="2308" max="2309" width="15.2857142857143" style="348" customWidth="1"/>
    <col min="2310" max="2310" width="15.5714285714286" style="348" customWidth="1"/>
    <col min="2311" max="2311" width="14.5714285714286" style="348" customWidth="1"/>
    <col min="2312" max="2313" width="15.1428571428571" style="348" customWidth="1"/>
    <col min="2314" max="2323" width="14.4285714285714" style="348" customWidth="1"/>
    <col min="2324" max="2473" width="9.14285714285714" style="348" customWidth="1"/>
    <col min="2474" max="2559" width="9.14285714285714" style="348"/>
    <col min="2560" max="2560" width="58.4285714285714" style="348" customWidth="1"/>
    <col min="2561" max="2561" width="16.5714285714286" style="348" customWidth="1"/>
    <col min="2562" max="2563" width="15.5714285714286" style="348" customWidth="1"/>
    <col min="2564" max="2565" width="15.2857142857143" style="348" customWidth="1"/>
    <col min="2566" max="2566" width="15.5714285714286" style="348" customWidth="1"/>
    <col min="2567" max="2567" width="14.5714285714286" style="348" customWidth="1"/>
    <col min="2568" max="2569" width="15.1428571428571" style="348" customWidth="1"/>
    <col min="2570" max="2579" width="14.4285714285714" style="348" customWidth="1"/>
    <col min="2580" max="2729" width="9.14285714285714" style="348" customWidth="1"/>
    <col min="2730" max="2815" width="9.14285714285714" style="348"/>
    <col min="2816" max="2816" width="58.4285714285714" style="348" customWidth="1"/>
    <col min="2817" max="2817" width="16.5714285714286" style="348" customWidth="1"/>
    <col min="2818" max="2819" width="15.5714285714286" style="348" customWidth="1"/>
    <col min="2820" max="2821" width="15.2857142857143" style="348" customWidth="1"/>
    <col min="2822" max="2822" width="15.5714285714286" style="348" customWidth="1"/>
    <col min="2823" max="2823" width="14.5714285714286" style="348" customWidth="1"/>
    <col min="2824" max="2825" width="15.1428571428571" style="348" customWidth="1"/>
    <col min="2826" max="2835" width="14.4285714285714" style="348" customWidth="1"/>
    <col min="2836" max="2985" width="9.14285714285714" style="348" customWidth="1"/>
    <col min="2986" max="3071" width="9.14285714285714" style="348"/>
    <col min="3072" max="3072" width="58.4285714285714" style="348" customWidth="1"/>
    <col min="3073" max="3073" width="16.5714285714286" style="348" customWidth="1"/>
    <col min="3074" max="3075" width="15.5714285714286" style="348" customWidth="1"/>
    <col min="3076" max="3077" width="15.2857142857143" style="348" customWidth="1"/>
    <col min="3078" max="3078" width="15.5714285714286" style="348" customWidth="1"/>
    <col min="3079" max="3079" width="14.5714285714286" style="348" customWidth="1"/>
    <col min="3080" max="3081" width="15.1428571428571" style="348" customWidth="1"/>
    <col min="3082" max="3091" width="14.4285714285714" style="348" customWidth="1"/>
    <col min="3092" max="3241" width="9.14285714285714" style="348" customWidth="1"/>
    <col min="3242" max="3327" width="9.14285714285714" style="348"/>
    <col min="3328" max="3328" width="58.4285714285714" style="348" customWidth="1"/>
    <col min="3329" max="3329" width="16.5714285714286" style="348" customWidth="1"/>
    <col min="3330" max="3331" width="15.5714285714286" style="348" customWidth="1"/>
    <col min="3332" max="3333" width="15.2857142857143" style="348" customWidth="1"/>
    <col min="3334" max="3334" width="15.5714285714286" style="348" customWidth="1"/>
    <col min="3335" max="3335" width="14.5714285714286" style="348" customWidth="1"/>
    <col min="3336" max="3337" width="15.1428571428571" style="348" customWidth="1"/>
    <col min="3338" max="3347" width="14.4285714285714" style="348" customWidth="1"/>
    <col min="3348" max="3497" width="9.14285714285714" style="348" customWidth="1"/>
    <col min="3498" max="3583" width="9.14285714285714" style="348"/>
    <col min="3584" max="3584" width="58.4285714285714" style="348" customWidth="1"/>
    <col min="3585" max="3585" width="16.5714285714286" style="348" customWidth="1"/>
    <col min="3586" max="3587" width="15.5714285714286" style="348" customWidth="1"/>
    <col min="3588" max="3589" width="15.2857142857143" style="348" customWidth="1"/>
    <col min="3590" max="3590" width="15.5714285714286" style="348" customWidth="1"/>
    <col min="3591" max="3591" width="14.5714285714286" style="348" customWidth="1"/>
    <col min="3592" max="3593" width="15.1428571428571" style="348" customWidth="1"/>
    <col min="3594" max="3603" width="14.4285714285714" style="348" customWidth="1"/>
    <col min="3604" max="3753" width="9.14285714285714" style="348" customWidth="1"/>
    <col min="3754" max="3839" width="9.14285714285714" style="348"/>
    <col min="3840" max="3840" width="58.4285714285714" style="348" customWidth="1"/>
    <col min="3841" max="3841" width="16.5714285714286" style="348" customWidth="1"/>
    <col min="3842" max="3843" width="15.5714285714286" style="348" customWidth="1"/>
    <col min="3844" max="3845" width="15.2857142857143" style="348" customWidth="1"/>
    <col min="3846" max="3846" width="15.5714285714286" style="348" customWidth="1"/>
    <col min="3847" max="3847" width="14.5714285714286" style="348" customWidth="1"/>
    <col min="3848" max="3849" width="15.1428571428571" style="348" customWidth="1"/>
    <col min="3850" max="3859" width="14.4285714285714" style="348" customWidth="1"/>
    <col min="3860" max="4009" width="9.14285714285714" style="348" customWidth="1"/>
    <col min="4010" max="4095" width="9.14285714285714" style="348"/>
    <col min="4096" max="4096" width="58.4285714285714" style="348" customWidth="1"/>
    <col min="4097" max="4097" width="16.5714285714286" style="348" customWidth="1"/>
    <col min="4098" max="4099" width="15.5714285714286" style="348" customWidth="1"/>
    <col min="4100" max="4101" width="15.2857142857143" style="348" customWidth="1"/>
    <col min="4102" max="4102" width="15.5714285714286" style="348" customWidth="1"/>
    <col min="4103" max="4103" width="14.5714285714286" style="348" customWidth="1"/>
    <col min="4104" max="4105" width="15.1428571428571" style="348" customWidth="1"/>
    <col min="4106" max="4115" width="14.4285714285714" style="348" customWidth="1"/>
    <col min="4116" max="4265" width="9.14285714285714" style="348" customWidth="1"/>
    <col min="4266" max="4351" width="9.14285714285714" style="348"/>
    <col min="4352" max="4352" width="58.4285714285714" style="348" customWidth="1"/>
    <col min="4353" max="4353" width="16.5714285714286" style="348" customWidth="1"/>
    <col min="4354" max="4355" width="15.5714285714286" style="348" customWidth="1"/>
    <col min="4356" max="4357" width="15.2857142857143" style="348" customWidth="1"/>
    <col min="4358" max="4358" width="15.5714285714286" style="348" customWidth="1"/>
    <col min="4359" max="4359" width="14.5714285714286" style="348" customWidth="1"/>
    <col min="4360" max="4361" width="15.1428571428571" style="348" customWidth="1"/>
    <col min="4362" max="4371" width="14.4285714285714" style="348" customWidth="1"/>
    <col min="4372" max="4521" width="9.14285714285714" style="348" customWidth="1"/>
    <col min="4522" max="4607" width="9.14285714285714" style="348"/>
    <col min="4608" max="4608" width="58.4285714285714" style="348" customWidth="1"/>
    <col min="4609" max="4609" width="16.5714285714286" style="348" customWidth="1"/>
    <col min="4610" max="4611" width="15.5714285714286" style="348" customWidth="1"/>
    <col min="4612" max="4613" width="15.2857142857143" style="348" customWidth="1"/>
    <col min="4614" max="4614" width="15.5714285714286" style="348" customWidth="1"/>
    <col min="4615" max="4615" width="14.5714285714286" style="348" customWidth="1"/>
    <col min="4616" max="4617" width="15.1428571428571" style="348" customWidth="1"/>
    <col min="4618" max="4627" width="14.4285714285714" style="348" customWidth="1"/>
    <col min="4628" max="4777" width="9.14285714285714" style="348" customWidth="1"/>
    <col min="4778" max="4863" width="9.14285714285714" style="348"/>
    <col min="4864" max="4864" width="58.4285714285714" style="348" customWidth="1"/>
    <col min="4865" max="4865" width="16.5714285714286" style="348" customWidth="1"/>
    <col min="4866" max="4867" width="15.5714285714286" style="348" customWidth="1"/>
    <col min="4868" max="4869" width="15.2857142857143" style="348" customWidth="1"/>
    <col min="4870" max="4870" width="15.5714285714286" style="348" customWidth="1"/>
    <col min="4871" max="4871" width="14.5714285714286" style="348" customWidth="1"/>
    <col min="4872" max="4873" width="15.1428571428571" style="348" customWidth="1"/>
    <col min="4874" max="4883" width="14.4285714285714" style="348" customWidth="1"/>
    <col min="4884" max="5033" width="9.14285714285714" style="348" customWidth="1"/>
    <col min="5034" max="5119" width="9.14285714285714" style="348"/>
    <col min="5120" max="5120" width="58.4285714285714" style="348" customWidth="1"/>
    <col min="5121" max="5121" width="16.5714285714286" style="348" customWidth="1"/>
    <col min="5122" max="5123" width="15.5714285714286" style="348" customWidth="1"/>
    <col min="5124" max="5125" width="15.2857142857143" style="348" customWidth="1"/>
    <col min="5126" max="5126" width="15.5714285714286" style="348" customWidth="1"/>
    <col min="5127" max="5127" width="14.5714285714286" style="348" customWidth="1"/>
    <col min="5128" max="5129" width="15.1428571428571" style="348" customWidth="1"/>
    <col min="5130" max="5139" width="14.4285714285714" style="348" customWidth="1"/>
    <col min="5140" max="5289" width="9.14285714285714" style="348" customWidth="1"/>
    <col min="5290" max="5375" width="9.14285714285714" style="348"/>
    <col min="5376" max="5376" width="58.4285714285714" style="348" customWidth="1"/>
    <col min="5377" max="5377" width="16.5714285714286" style="348" customWidth="1"/>
    <col min="5378" max="5379" width="15.5714285714286" style="348" customWidth="1"/>
    <col min="5380" max="5381" width="15.2857142857143" style="348" customWidth="1"/>
    <col min="5382" max="5382" width="15.5714285714286" style="348" customWidth="1"/>
    <col min="5383" max="5383" width="14.5714285714286" style="348" customWidth="1"/>
    <col min="5384" max="5385" width="15.1428571428571" style="348" customWidth="1"/>
    <col min="5386" max="5395" width="14.4285714285714" style="348" customWidth="1"/>
    <col min="5396" max="5545" width="9.14285714285714" style="348" customWidth="1"/>
    <col min="5546" max="5631" width="9.14285714285714" style="348"/>
    <col min="5632" max="5632" width="58.4285714285714" style="348" customWidth="1"/>
    <col min="5633" max="5633" width="16.5714285714286" style="348" customWidth="1"/>
    <col min="5634" max="5635" width="15.5714285714286" style="348" customWidth="1"/>
    <col min="5636" max="5637" width="15.2857142857143" style="348" customWidth="1"/>
    <col min="5638" max="5638" width="15.5714285714286" style="348" customWidth="1"/>
    <col min="5639" max="5639" width="14.5714285714286" style="348" customWidth="1"/>
    <col min="5640" max="5641" width="15.1428571428571" style="348" customWidth="1"/>
    <col min="5642" max="5651" width="14.4285714285714" style="348" customWidth="1"/>
    <col min="5652" max="5801" width="9.14285714285714" style="348" customWidth="1"/>
    <col min="5802" max="5887" width="9.14285714285714" style="348"/>
    <col min="5888" max="5888" width="58.4285714285714" style="348" customWidth="1"/>
    <col min="5889" max="5889" width="16.5714285714286" style="348" customWidth="1"/>
    <col min="5890" max="5891" width="15.5714285714286" style="348" customWidth="1"/>
    <col min="5892" max="5893" width="15.2857142857143" style="348" customWidth="1"/>
    <col min="5894" max="5894" width="15.5714285714286" style="348" customWidth="1"/>
    <col min="5895" max="5895" width="14.5714285714286" style="348" customWidth="1"/>
    <col min="5896" max="5897" width="15.1428571428571" style="348" customWidth="1"/>
    <col min="5898" max="5907" width="14.4285714285714" style="348" customWidth="1"/>
    <col min="5908" max="6057" width="9.14285714285714" style="348" customWidth="1"/>
    <col min="6058" max="6143" width="9.14285714285714" style="348"/>
    <col min="6144" max="6144" width="58.4285714285714" style="348" customWidth="1"/>
    <col min="6145" max="6145" width="16.5714285714286" style="348" customWidth="1"/>
    <col min="6146" max="6147" width="15.5714285714286" style="348" customWidth="1"/>
    <col min="6148" max="6149" width="15.2857142857143" style="348" customWidth="1"/>
    <col min="6150" max="6150" width="15.5714285714286" style="348" customWidth="1"/>
    <col min="6151" max="6151" width="14.5714285714286" style="348" customWidth="1"/>
    <col min="6152" max="6153" width="15.1428571428571" style="348" customWidth="1"/>
    <col min="6154" max="6163" width="14.4285714285714" style="348" customWidth="1"/>
    <col min="6164" max="6313" width="9.14285714285714" style="348" customWidth="1"/>
    <col min="6314" max="6399" width="9.14285714285714" style="348"/>
    <col min="6400" max="6400" width="58.4285714285714" style="348" customWidth="1"/>
    <col min="6401" max="6401" width="16.5714285714286" style="348" customWidth="1"/>
    <col min="6402" max="6403" width="15.5714285714286" style="348" customWidth="1"/>
    <col min="6404" max="6405" width="15.2857142857143" style="348" customWidth="1"/>
    <col min="6406" max="6406" width="15.5714285714286" style="348" customWidth="1"/>
    <col min="6407" max="6407" width="14.5714285714286" style="348" customWidth="1"/>
    <col min="6408" max="6409" width="15.1428571428571" style="348" customWidth="1"/>
    <col min="6410" max="6419" width="14.4285714285714" style="348" customWidth="1"/>
    <col min="6420" max="6569" width="9.14285714285714" style="348" customWidth="1"/>
    <col min="6570" max="6655" width="9.14285714285714" style="348"/>
    <col min="6656" max="6656" width="58.4285714285714" style="348" customWidth="1"/>
    <col min="6657" max="6657" width="16.5714285714286" style="348" customWidth="1"/>
    <col min="6658" max="6659" width="15.5714285714286" style="348" customWidth="1"/>
    <col min="6660" max="6661" width="15.2857142857143" style="348" customWidth="1"/>
    <col min="6662" max="6662" width="15.5714285714286" style="348" customWidth="1"/>
    <col min="6663" max="6663" width="14.5714285714286" style="348" customWidth="1"/>
    <col min="6664" max="6665" width="15.1428571428571" style="348" customWidth="1"/>
    <col min="6666" max="6675" width="14.4285714285714" style="348" customWidth="1"/>
    <col min="6676" max="6825" width="9.14285714285714" style="348" customWidth="1"/>
    <col min="6826" max="6911" width="9.14285714285714" style="348"/>
    <col min="6912" max="6912" width="58.4285714285714" style="348" customWidth="1"/>
    <col min="6913" max="6913" width="16.5714285714286" style="348" customWidth="1"/>
    <col min="6914" max="6915" width="15.5714285714286" style="348" customWidth="1"/>
    <col min="6916" max="6917" width="15.2857142857143" style="348" customWidth="1"/>
    <col min="6918" max="6918" width="15.5714285714286" style="348" customWidth="1"/>
    <col min="6919" max="6919" width="14.5714285714286" style="348" customWidth="1"/>
    <col min="6920" max="6921" width="15.1428571428571" style="348" customWidth="1"/>
    <col min="6922" max="6931" width="14.4285714285714" style="348" customWidth="1"/>
    <col min="6932" max="7081" width="9.14285714285714" style="348" customWidth="1"/>
    <col min="7082" max="7167" width="9.14285714285714" style="348"/>
    <col min="7168" max="7168" width="58.4285714285714" style="348" customWidth="1"/>
    <col min="7169" max="7169" width="16.5714285714286" style="348" customWidth="1"/>
    <col min="7170" max="7171" width="15.5714285714286" style="348" customWidth="1"/>
    <col min="7172" max="7173" width="15.2857142857143" style="348" customWidth="1"/>
    <col min="7174" max="7174" width="15.5714285714286" style="348" customWidth="1"/>
    <col min="7175" max="7175" width="14.5714285714286" style="348" customWidth="1"/>
    <col min="7176" max="7177" width="15.1428571428571" style="348" customWidth="1"/>
    <col min="7178" max="7187" width="14.4285714285714" style="348" customWidth="1"/>
    <col min="7188" max="7337" width="9.14285714285714" style="348" customWidth="1"/>
    <col min="7338" max="7423" width="9.14285714285714" style="348"/>
    <col min="7424" max="7424" width="58.4285714285714" style="348" customWidth="1"/>
    <col min="7425" max="7425" width="16.5714285714286" style="348" customWidth="1"/>
    <col min="7426" max="7427" width="15.5714285714286" style="348" customWidth="1"/>
    <col min="7428" max="7429" width="15.2857142857143" style="348" customWidth="1"/>
    <col min="7430" max="7430" width="15.5714285714286" style="348" customWidth="1"/>
    <col min="7431" max="7431" width="14.5714285714286" style="348" customWidth="1"/>
    <col min="7432" max="7433" width="15.1428571428571" style="348" customWidth="1"/>
    <col min="7434" max="7443" width="14.4285714285714" style="348" customWidth="1"/>
    <col min="7444" max="7593" width="9.14285714285714" style="348" customWidth="1"/>
    <col min="7594" max="7679" width="9.14285714285714" style="348"/>
    <col min="7680" max="7680" width="58.4285714285714" style="348" customWidth="1"/>
    <col min="7681" max="7681" width="16.5714285714286" style="348" customWidth="1"/>
    <col min="7682" max="7683" width="15.5714285714286" style="348" customWidth="1"/>
    <col min="7684" max="7685" width="15.2857142857143" style="348" customWidth="1"/>
    <col min="7686" max="7686" width="15.5714285714286" style="348" customWidth="1"/>
    <col min="7687" max="7687" width="14.5714285714286" style="348" customWidth="1"/>
    <col min="7688" max="7689" width="15.1428571428571" style="348" customWidth="1"/>
    <col min="7690" max="7699" width="14.4285714285714" style="348" customWidth="1"/>
    <col min="7700" max="7849" width="9.14285714285714" style="348" customWidth="1"/>
    <col min="7850" max="7935" width="9.14285714285714" style="348"/>
    <col min="7936" max="7936" width="58.4285714285714" style="348" customWidth="1"/>
    <col min="7937" max="7937" width="16.5714285714286" style="348" customWidth="1"/>
    <col min="7938" max="7939" width="15.5714285714286" style="348" customWidth="1"/>
    <col min="7940" max="7941" width="15.2857142857143" style="348" customWidth="1"/>
    <col min="7942" max="7942" width="15.5714285714286" style="348" customWidth="1"/>
    <col min="7943" max="7943" width="14.5714285714286" style="348" customWidth="1"/>
    <col min="7944" max="7945" width="15.1428571428571" style="348" customWidth="1"/>
    <col min="7946" max="7955" width="14.4285714285714" style="348" customWidth="1"/>
    <col min="7956" max="8105" width="9.14285714285714" style="348" customWidth="1"/>
    <col min="8106" max="8191" width="9.14285714285714" style="348"/>
    <col min="8192" max="8192" width="58.4285714285714" style="348" customWidth="1"/>
    <col min="8193" max="8193" width="16.5714285714286" style="348" customWidth="1"/>
    <col min="8194" max="8195" width="15.5714285714286" style="348" customWidth="1"/>
    <col min="8196" max="8197" width="15.2857142857143" style="348" customWidth="1"/>
    <col min="8198" max="8198" width="15.5714285714286" style="348" customWidth="1"/>
    <col min="8199" max="8199" width="14.5714285714286" style="348" customWidth="1"/>
    <col min="8200" max="8201" width="15.1428571428571" style="348" customWidth="1"/>
    <col min="8202" max="8211" width="14.4285714285714" style="348" customWidth="1"/>
    <col min="8212" max="8361" width="9.14285714285714" style="348" customWidth="1"/>
    <col min="8362" max="8447" width="9.14285714285714" style="348"/>
    <col min="8448" max="8448" width="58.4285714285714" style="348" customWidth="1"/>
    <col min="8449" max="8449" width="16.5714285714286" style="348" customWidth="1"/>
    <col min="8450" max="8451" width="15.5714285714286" style="348" customWidth="1"/>
    <col min="8452" max="8453" width="15.2857142857143" style="348" customWidth="1"/>
    <col min="8454" max="8454" width="15.5714285714286" style="348" customWidth="1"/>
    <col min="8455" max="8455" width="14.5714285714286" style="348" customWidth="1"/>
    <col min="8456" max="8457" width="15.1428571428571" style="348" customWidth="1"/>
    <col min="8458" max="8467" width="14.4285714285714" style="348" customWidth="1"/>
    <col min="8468" max="8617" width="9.14285714285714" style="348" customWidth="1"/>
    <col min="8618" max="8703" width="9.14285714285714" style="348"/>
    <col min="8704" max="8704" width="58.4285714285714" style="348" customWidth="1"/>
    <col min="8705" max="8705" width="16.5714285714286" style="348" customWidth="1"/>
    <col min="8706" max="8707" width="15.5714285714286" style="348" customWidth="1"/>
    <col min="8708" max="8709" width="15.2857142857143" style="348" customWidth="1"/>
    <col min="8710" max="8710" width="15.5714285714286" style="348" customWidth="1"/>
    <col min="8711" max="8711" width="14.5714285714286" style="348" customWidth="1"/>
    <col min="8712" max="8713" width="15.1428571428571" style="348" customWidth="1"/>
    <col min="8714" max="8723" width="14.4285714285714" style="348" customWidth="1"/>
    <col min="8724" max="8873" width="9.14285714285714" style="348" customWidth="1"/>
    <col min="8874" max="8959" width="9.14285714285714" style="348"/>
    <col min="8960" max="8960" width="58.4285714285714" style="348" customWidth="1"/>
    <col min="8961" max="8961" width="16.5714285714286" style="348" customWidth="1"/>
    <col min="8962" max="8963" width="15.5714285714286" style="348" customWidth="1"/>
    <col min="8964" max="8965" width="15.2857142857143" style="348" customWidth="1"/>
    <col min="8966" max="8966" width="15.5714285714286" style="348" customWidth="1"/>
    <col min="8967" max="8967" width="14.5714285714286" style="348" customWidth="1"/>
    <col min="8968" max="8969" width="15.1428571428571" style="348" customWidth="1"/>
    <col min="8970" max="8979" width="14.4285714285714" style="348" customWidth="1"/>
    <col min="8980" max="9129" width="9.14285714285714" style="348" customWidth="1"/>
    <col min="9130" max="9215" width="9.14285714285714" style="348"/>
    <col min="9216" max="9216" width="58.4285714285714" style="348" customWidth="1"/>
    <col min="9217" max="9217" width="16.5714285714286" style="348" customWidth="1"/>
    <col min="9218" max="9219" width="15.5714285714286" style="348" customWidth="1"/>
    <col min="9220" max="9221" width="15.2857142857143" style="348" customWidth="1"/>
    <col min="9222" max="9222" width="15.5714285714286" style="348" customWidth="1"/>
    <col min="9223" max="9223" width="14.5714285714286" style="348" customWidth="1"/>
    <col min="9224" max="9225" width="15.1428571428571" style="348" customWidth="1"/>
    <col min="9226" max="9235" width="14.4285714285714" style="348" customWidth="1"/>
    <col min="9236" max="9385" width="9.14285714285714" style="348" customWidth="1"/>
    <col min="9386" max="9471" width="9.14285714285714" style="348"/>
    <col min="9472" max="9472" width="58.4285714285714" style="348" customWidth="1"/>
    <col min="9473" max="9473" width="16.5714285714286" style="348" customWidth="1"/>
    <col min="9474" max="9475" width="15.5714285714286" style="348" customWidth="1"/>
    <col min="9476" max="9477" width="15.2857142857143" style="348" customWidth="1"/>
    <col min="9478" max="9478" width="15.5714285714286" style="348" customWidth="1"/>
    <col min="9479" max="9479" width="14.5714285714286" style="348" customWidth="1"/>
    <col min="9480" max="9481" width="15.1428571428571" style="348" customWidth="1"/>
    <col min="9482" max="9491" width="14.4285714285714" style="348" customWidth="1"/>
    <col min="9492" max="9641" width="9.14285714285714" style="348" customWidth="1"/>
    <col min="9642" max="9727" width="9.14285714285714" style="348"/>
    <col min="9728" max="9728" width="58.4285714285714" style="348" customWidth="1"/>
    <col min="9729" max="9729" width="16.5714285714286" style="348" customWidth="1"/>
    <col min="9730" max="9731" width="15.5714285714286" style="348" customWidth="1"/>
    <col min="9732" max="9733" width="15.2857142857143" style="348" customWidth="1"/>
    <col min="9734" max="9734" width="15.5714285714286" style="348" customWidth="1"/>
    <col min="9735" max="9735" width="14.5714285714286" style="348" customWidth="1"/>
    <col min="9736" max="9737" width="15.1428571428571" style="348" customWidth="1"/>
    <col min="9738" max="9747" width="14.4285714285714" style="348" customWidth="1"/>
    <col min="9748" max="9897" width="9.14285714285714" style="348" customWidth="1"/>
    <col min="9898" max="9983" width="9.14285714285714" style="348"/>
    <col min="9984" max="9984" width="58.4285714285714" style="348" customWidth="1"/>
    <col min="9985" max="9985" width="16.5714285714286" style="348" customWidth="1"/>
    <col min="9986" max="9987" width="15.5714285714286" style="348" customWidth="1"/>
    <col min="9988" max="9989" width="15.2857142857143" style="348" customWidth="1"/>
    <col min="9990" max="9990" width="15.5714285714286" style="348" customWidth="1"/>
    <col min="9991" max="9991" width="14.5714285714286" style="348" customWidth="1"/>
    <col min="9992" max="9993" width="15.1428571428571" style="348" customWidth="1"/>
    <col min="9994" max="10003" width="14.4285714285714" style="348" customWidth="1"/>
    <col min="10004" max="10153" width="9.14285714285714" style="348" customWidth="1"/>
    <col min="10154" max="10239" width="9.14285714285714" style="348"/>
    <col min="10240" max="10240" width="58.4285714285714" style="348" customWidth="1"/>
    <col min="10241" max="10241" width="16.5714285714286" style="348" customWidth="1"/>
    <col min="10242" max="10243" width="15.5714285714286" style="348" customWidth="1"/>
    <col min="10244" max="10245" width="15.2857142857143" style="348" customWidth="1"/>
    <col min="10246" max="10246" width="15.5714285714286" style="348" customWidth="1"/>
    <col min="10247" max="10247" width="14.5714285714286" style="348" customWidth="1"/>
    <col min="10248" max="10249" width="15.1428571428571" style="348" customWidth="1"/>
    <col min="10250" max="10259" width="14.4285714285714" style="348" customWidth="1"/>
    <col min="10260" max="10409" width="9.14285714285714" style="348" customWidth="1"/>
    <col min="10410" max="10495" width="9.14285714285714" style="348"/>
    <col min="10496" max="10496" width="58.4285714285714" style="348" customWidth="1"/>
    <col min="10497" max="10497" width="16.5714285714286" style="348" customWidth="1"/>
    <col min="10498" max="10499" width="15.5714285714286" style="348" customWidth="1"/>
    <col min="10500" max="10501" width="15.2857142857143" style="348" customWidth="1"/>
    <col min="10502" max="10502" width="15.5714285714286" style="348" customWidth="1"/>
    <col min="10503" max="10503" width="14.5714285714286" style="348" customWidth="1"/>
    <col min="10504" max="10505" width="15.1428571428571" style="348" customWidth="1"/>
    <col min="10506" max="10515" width="14.4285714285714" style="348" customWidth="1"/>
    <col min="10516" max="10665" width="9.14285714285714" style="348" customWidth="1"/>
    <col min="10666" max="10751" width="9.14285714285714" style="348"/>
    <col min="10752" max="10752" width="58.4285714285714" style="348" customWidth="1"/>
    <col min="10753" max="10753" width="16.5714285714286" style="348" customWidth="1"/>
    <col min="10754" max="10755" width="15.5714285714286" style="348" customWidth="1"/>
    <col min="10756" max="10757" width="15.2857142857143" style="348" customWidth="1"/>
    <col min="10758" max="10758" width="15.5714285714286" style="348" customWidth="1"/>
    <col min="10759" max="10759" width="14.5714285714286" style="348" customWidth="1"/>
    <col min="10760" max="10761" width="15.1428571428571" style="348" customWidth="1"/>
    <col min="10762" max="10771" width="14.4285714285714" style="348" customWidth="1"/>
    <col min="10772" max="10921" width="9.14285714285714" style="348" customWidth="1"/>
    <col min="10922" max="11007" width="9.14285714285714" style="348"/>
    <col min="11008" max="11008" width="58.4285714285714" style="348" customWidth="1"/>
    <col min="11009" max="11009" width="16.5714285714286" style="348" customWidth="1"/>
    <col min="11010" max="11011" width="15.5714285714286" style="348" customWidth="1"/>
    <col min="11012" max="11013" width="15.2857142857143" style="348" customWidth="1"/>
    <col min="11014" max="11014" width="15.5714285714286" style="348" customWidth="1"/>
    <col min="11015" max="11015" width="14.5714285714286" style="348" customWidth="1"/>
    <col min="11016" max="11017" width="15.1428571428571" style="348" customWidth="1"/>
    <col min="11018" max="11027" width="14.4285714285714" style="348" customWidth="1"/>
    <col min="11028" max="11177" width="9.14285714285714" style="348" customWidth="1"/>
    <col min="11178" max="11263" width="9.14285714285714" style="348"/>
    <col min="11264" max="11264" width="58.4285714285714" style="348" customWidth="1"/>
    <col min="11265" max="11265" width="16.5714285714286" style="348" customWidth="1"/>
    <col min="11266" max="11267" width="15.5714285714286" style="348" customWidth="1"/>
    <col min="11268" max="11269" width="15.2857142857143" style="348" customWidth="1"/>
    <col min="11270" max="11270" width="15.5714285714286" style="348" customWidth="1"/>
    <col min="11271" max="11271" width="14.5714285714286" style="348" customWidth="1"/>
    <col min="11272" max="11273" width="15.1428571428571" style="348" customWidth="1"/>
    <col min="11274" max="11283" width="14.4285714285714" style="348" customWidth="1"/>
    <col min="11284" max="11433" width="9.14285714285714" style="348" customWidth="1"/>
    <col min="11434" max="11519" width="9.14285714285714" style="348"/>
    <col min="11520" max="11520" width="58.4285714285714" style="348" customWidth="1"/>
    <col min="11521" max="11521" width="16.5714285714286" style="348" customWidth="1"/>
    <col min="11522" max="11523" width="15.5714285714286" style="348" customWidth="1"/>
    <col min="11524" max="11525" width="15.2857142857143" style="348" customWidth="1"/>
    <col min="11526" max="11526" width="15.5714285714286" style="348" customWidth="1"/>
    <col min="11527" max="11527" width="14.5714285714286" style="348" customWidth="1"/>
    <col min="11528" max="11529" width="15.1428571428571" style="348" customWidth="1"/>
    <col min="11530" max="11539" width="14.4285714285714" style="348" customWidth="1"/>
    <col min="11540" max="11689" width="9.14285714285714" style="348" customWidth="1"/>
    <col min="11690" max="11775" width="9.14285714285714" style="348"/>
    <col min="11776" max="11776" width="58.4285714285714" style="348" customWidth="1"/>
    <col min="11777" max="11777" width="16.5714285714286" style="348" customWidth="1"/>
    <col min="11778" max="11779" width="15.5714285714286" style="348" customWidth="1"/>
    <col min="11780" max="11781" width="15.2857142857143" style="348" customWidth="1"/>
    <col min="11782" max="11782" width="15.5714285714286" style="348" customWidth="1"/>
    <col min="11783" max="11783" width="14.5714285714286" style="348" customWidth="1"/>
    <col min="11784" max="11785" width="15.1428571428571" style="348" customWidth="1"/>
    <col min="11786" max="11795" width="14.4285714285714" style="348" customWidth="1"/>
    <col min="11796" max="11945" width="9.14285714285714" style="348" customWidth="1"/>
    <col min="11946" max="12031" width="9.14285714285714" style="348"/>
    <col min="12032" max="12032" width="58.4285714285714" style="348" customWidth="1"/>
    <col min="12033" max="12033" width="16.5714285714286" style="348" customWidth="1"/>
    <col min="12034" max="12035" width="15.5714285714286" style="348" customWidth="1"/>
    <col min="12036" max="12037" width="15.2857142857143" style="348" customWidth="1"/>
    <col min="12038" max="12038" width="15.5714285714286" style="348" customWidth="1"/>
    <col min="12039" max="12039" width="14.5714285714286" style="348" customWidth="1"/>
    <col min="12040" max="12041" width="15.1428571428571" style="348" customWidth="1"/>
    <col min="12042" max="12051" width="14.4285714285714" style="348" customWidth="1"/>
    <col min="12052" max="12201" width="9.14285714285714" style="348" customWidth="1"/>
    <col min="12202" max="12287" width="9.14285714285714" style="348"/>
    <col min="12288" max="12288" width="58.4285714285714" style="348" customWidth="1"/>
    <col min="12289" max="12289" width="16.5714285714286" style="348" customWidth="1"/>
    <col min="12290" max="12291" width="15.5714285714286" style="348" customWidth="1"/>
    <col min="12292" max="12293" width="15.2857142857143" style="348" customWidth="1"/>
    <col min="12294" max="12294" width="15.5714285714286" style="348" customWidth="1"/>
    <col min="12295" max="12295" width="14.5714285714286" style="348" customWidth="1"/>
    <col min="12296" max="12297" width="15.1428571428571" style="348" customWidth="1"/>
    <col min="12298" max="12307" width="14.4285714285714" style="348" customWidth="1"/>
    <col min="12308" max="12457" width="9.14285714285714" style="348" customWidth="1"/>
    <col min="12458" max="12543" width="9.14285714285714" style="348"/>
    <col min="12544" max="12544" width="58.4285714285714" style="348" customWidth="1"/>
    <col min="12545" max="12545" width="16.5714285714286" style="348" customWidth="1"/>
    <col min="12546" max="12547" width="15.5714285714286" style="348" customWidth="1"/>
    <col min="12548" max="12549" width="15.2857142857143" style="348" customWidth="1"/>
    <col min="12550" max="12550" width="15.5714285714286" style="348" customWidth="1"/>
    <col min="12551" max="12551" width="14.5714285714286" style="348" customWidth="1"/>
    <col min="12552" max="12553" width="15.1428571428571" style="348" customWidth="1"/>
    <col min="12554" max="12563" width="14.4285714285714" style="348" customWidth="1"/>
    <col min="12564" max="12713" width="9.14285714285714" style="348" customWidth="1"/>
    <col min="12714" max="12799" width="9.14285714285714" style="348"/>
    <col min="12800" max="12800" width="58.4285714285714" style="348" customWidth="1"/>
    <col min="12801" max="12801" width="16.5714285714286" style="348" customWidth="1"/>
    <col min="12802" max="12803" width="15.5714285714286" style="348" customWidth="1"/>
    <col min="12804" max="12805" width="15.2857142857143" style="348" customWidth="1"/>
    <col min="12806" max="12806" width="15.5714285714286" style="348" customWidth="1"/>
    <col min="12807" max="12807" width="14.5714285714286" style="348" customWidth="1"/>
    <col min="12808" max="12809" width="15.1428571428571" style="348" customWidth="1"/>
    <col min="12810" max="12819" width="14.4285714285714" style="348" customWidth="1"/>
    <col min="12820" max="12969" width="9.14285714285714" style="348" customWidth="1"/>
    <col min="12970" max="13055" width="9.14285714285714" style="348"/>
    <col min="13056" max="13056" width="58.4285714285714" style="348" customWidth="1"/>
    <col min="13057" max="13057" width="16.5714285714286" style="348" customWidth="1"/>
    <col min="13058" max="13059" width="15.5714285714286" style="348" customWidth="1"/>
    <col min="13060" max="13061" width="15.2857142857143" style="348" customWidth="1"/>
    <col min="13062" max="13062" width="15.5714285714286" style="348" customWidth="1"/>
    <col min="13063" max="13063" width="14.5714285714286" style="348" customWidth="1"/>
    <col min="13064" max="13065" width="15.1428571428571" style="348" customWidth="1"/>
    <col min="13066" max="13075" width="14.4285714285714" style="348" customWidth="1"/>
    <col min="13076" max="13225" width="9.14285714285714" style="348" customWidth="1"/>
    <col min="13226" max="13311" width="9.14285714285714" style="348"/>
    <col min="13312" max="13312" width="58.4285714285714" style="348" customWidth="1"/>
    <col min="13313" max="13313" width="16.5714285714286" style="348" customWidth="1"/>
    <col min="13314" max="13315" width="15.5714285714286" style="348" customWidth="1"/>
    <col min="13316" max="13317" width="15.2857142857143" style="348" customWidth="1"/>
    <col min="13318" max="13318" width="15.5714285714286" style="348" customWidth="1"/>
    <col min="13319" max="13319" width="14.5714285714286" style="348" customWidth="1"/>
    <col min="13320" max="13321" width="15.1428571428571" style="348" customWidth="1"/>
    <col min="13322" max="13331" width="14.4285714285714" style="348" customWidth="1"/>
    <col min="13332" max="13481" width="9.14285714285714" style="348" customWidth="1"/>
    <col min="13482" max="13567" width="9.14285714285714" style="348"/>
    <col min="13568" max="13568" width="58.4285714285714" style="348" customWidth="1"/>
    <col min="13569" max="13569" width="16.5714285714286" style="348" customWidth="1"/>
    <col min="13570" max="13571" width="15.5714285714286" style="348" customWidth="1"/>
    <col min="13572" max="13573" width="15.2857142857143" style="348" customWidth="1"/>
    <col min="13574" max="13574" width="15.5714285714286" style="348" customWidth="1"/>
    <col min="13575" max="13575" width="14.5714285714286" style="348" customWidth="1"/>
    <col min="13576" max="13577" width="15.1428571428571" style="348" customWidth="1"/>
    <col min="13578" max="13587" width="14.4285714285714" style="348" customWidth="1"/>
    <col min="13588" max="13737" width="9.14285714285714" style="348" customWidth="1"/>
    <col min="13738" max="13823" width="9.14285714285714" style="348"/>
    <col min="13824" max="13824" width="58.4285714285714" style="348" customWidth="1"/>
    <col min="13825" max="13825" width="16.5714285714286" style="348" customWidth="1"/>
    <col min="13826" max="13827" width="15.5714285714286" style="348" customWidth="1"/>
    <col min="13828" max="13829" width="15.2857142857143" style="348" customWidth="1"/>
    <col min="13830" max="13830" width="15.5714285714286" style="348" customWidth="1"/>
    <col min="13831" max="13831" width="14.5714285714286" style="348" customWidth="1"/>
    <col min="13832" max="13833" width="15.1428571428571" style="348" customWidth="1"/>
    <col min="13834" max="13843" width="14.4285714285714" style="348" customWidth="1"/>
    <col min="13844" max="13993" width="9.14285714285714" style="348" customWidth="1"/>
    <col min="13994" max="14079" width="9.14285714285714" style="348"/>
    <col min="14080" max="14080" width="58.4285714285714" style="348" customWidth="1"/>
    <col min="14081" max="14081" width="16.5714285714286" style="348" customWidth="1"/>
    <col min="14082" max="14083" width="15.5714285714286" style="348" customWidth="1"/>
    <col min="14084" max="14085" width="15.2857142857143" style="348" customWidth="1"/>
    <col min="14086" max="14086" width="15.5714285714286" style="348" customWidth="1"/>
    <col min="14087" max="14087" width="14.5714285714286" style="348" customWidth="1"/>
    <col min="14088" max="14089" width="15.1428571428571" style="348" customWidth="1"/>
    <col min="14090" max="14099" width="14.4285714285714" style="348" customWidth="1"/>
    <col min="14100" max="14249" width="9.14285714285714" style="348" customWidth="1"/>
    <col min="14250" max="14335" width="9.14285714285714" style="348"/>
    <col min="14336" max="14336" width="58.4285714285714" style="348" customWidth="1"/>
    <col min="14337" max="14337" width="16.5714285714286" style="348" customWidth="1"/>
    <col min="14338" max="14339" width="15.5714285714286" style="348" customWidth="1"/>
    <col min="14340" max="14341" width="15.2857142857143" style="348" customWidth="1"/>
    <col min="14342" max="14342" width="15.5714285714286" style="348" customWidth="1"/>
    <col min="14343" max="14343" width="14.5714285714286" style="348" customWidth="1"/>
    <col min="14344" max="14345" width="15.1428571428571" style="348" customWidth="1"/>
    <col min="14346" max="14355" width="14.4285714285714" style="348" customWidth="1"/>
    <col min="14356" max="14505" width="9.14285714285714" style="348" customWidth="1"/>
    <col min="14506" max="14591" width="9.14285714285714" style="348"/>
    <col min="14592" max="14592" width="58.4285714285714" style="348" customWidth="1"/>
    <col min="14593" max="14593" width="16.5714285714286" style="348" customWidth="1"/>
    <col min="14594" max="14595" width="15.5714285714286" style="348" customWidth="1"/>
    <col min="14596" max="14597" width="15.2857142857143" style="348" customWidth="1"/>
    <col min="14598" max="14598" width="15.5714285714286" style="348" customWidth="1"/>
    <col min="14599" max="14599" width="14.5714285714286" style="348" customWidth="1"/>
    <col min="14600" max="14601" width="15.1428571428571" style="348" customWidth="1"/>
    <col min="14602" max="14611" width="14.4285714285714" style="348" customWidth="1"/>
    <col min="14612" max="14761" width="9.14285714285714" style="348" customWidth="1"/>
    <col min="14762" max="14847" width="9.14285714285714" style="348"/>
    <col min="14848" max="14848" width="58.4285714285714" style="348" customWidth="1"/>
    <col min="14849" max="14849" width="16.5714285714286" style="348" customWidth="1"/>
    <col min="14850" max="14851" width="15.5714285714286" style="348" customWidth="1"/>
    <col min="14852" max="14853" width="15.2857142857143" style="348" customWidth="1"/>
    <col min="14854" max="14854" width="15.5714285714286" style="348" customWidth="1"/>
    <col min="14855" max="14855" width="14.5714285714286" style="348" customWidth="1"/>
    <col min="14856" max="14857" width="15.1428571428571" style="348" customWidth="1"/>
    <col min="14858" max="14867" width="14.4285714285714" style="348" customWidth="1"/>
    <col min="14868" max="15017" width="9.14285714285714" style="348" customWidth="1"/>
    <col min="15018" max="15103" width="9.14285714285714" style="348"/>
    <col min="15104" max="15104" width="58.4285714285714" style="348" customWidth="1"/>
    <col min="15105" max="15105" width="16.5714285714286" style="348" customWidth="1"/>
    <col min="15106" max="15107" width="15.5714285714286" style="348" customWidth="1"/>
    <col min="15108" max="15109" width="15.2857142857143" style="348" customWidth="1"/>
    <col min="15110" max="15110" width="15.5714285714286" style="348" customWidth="1"/>
    <col min="15111" max="15111" width="14.5714285714286" style="348" customWidth="1"/>
    <col min="15112" max="15113" width="15.1428571428571" style="348" customWidth="1"/>
    <col min="15114" max="15123" width="14.4285714285714" style="348" customWidth="1"/>
    <col min="15124" max="15273" width="9.14285714285714" style="348" customWidth="1"/>
    <col min="15274" max="15359" width="9.14285714285714" style="348"/>
    <col min="15360" max="15360" width="58.4285714285714" style="348" customWidth="1"/>
    <col min="15361" max="15361" width="16.5714285714286" style="348" customWidth="1"/>
    <col min="15362" max="15363" width="15.5714285714286" style="348" customWidth="1"/>
    <col min="15364" max="15365" width="15.2857142857143" style="348" customWidth="1"/>
    <col min="15366" max="15366" width="15.5714285714286" style="348" customWidth="1"/>
    <col min="15367" max="15367" width="14.5714285714286" style="348" customWidth="1"/>
    <col min="15368" max="15369" width="15.1428571428571" style="348" customWidth="1"/>
    <col min="15370" max="15379" width="14.4285714285714" style="348" customWidth="1"/>
    <col min="15380" max="15529" width="9.14285714285714" style="348" customWidth="1"/>
    <col min="15530" max="15615" width="9.14285714285714" style="348"/>
    <col min="15616" max="15616" width="58.4285714285714" style="348" customWidth="1"/>
    <col min="15617" max="15617" width="16.5714285714286" style="348" customWidth="1"/>
    <col min="15618" max="15619" width="15.5714285714286" style="348" customWidth="1"/>
    <col min="15620" max="15621" width="15.2857142857143" style="348" customWidth="1"/>
    <col min="15622" max="15622" width="15.5714285714286" style="348" customWidth="1"/>
    <col min="15623" max="15623" width="14.5714285714286" style="348" customWidth="1"/>
    <col min="15624" max="15625" width="15.1428571428571" style="348" customWidth="1"/>
    <col min="15626" max="15635" width="14.4285714285714" style="348" customWidth="1"/>
    <col min="15636" max="15785" width="9.14285714285714" style="348" customWidth="1"/>
    <col min="15786" max="15871" width="9.14285714285714" style="348"/>
    <col min="15872" max="15872" width="58.4285714285714" style="348" customWidth="1"/>
    <col min="15873" max="15873" width="16.5714285714286" style="348" customWidth="1"/>
    <col min="15874" max="15875" width="15.5714285714286" style="348" customWidth="1"/>
    <col min="15876" max="15877" width="15.2857142857143" style="348" customWidth="1"/>
    <col min="15878" max="15878" width="15.5714285714286" style="348" customWidth="1"/>
    <col min="15879" max="15879" width="14.5714285714286" style="348" customWidth="1"/>
    <col min="15880" max="15881" width="15.1428571428571" style="348" customWidth="1"/>
    <col min="15882" max="15891" width="14.4285714285714" style="348" customWidth="1"/>
    <col min="15892" max="16041" width="9.14285714285714" style="348" customWidth="1"/>
    <col min="16042" max="16127" width="9.14285714285714" style="348"/>
    <col min="16128" max="16128" width="58.4285714285714" style="348" customWidth="1"/>
    <col min="16129" max="16129" width="16.5714285714286" style="348" customWidth="1"/>
    <col min="16130" max="16131" width="15.5714285714286" style="348" customWidth="1"/>
    <col min="16132" max="16133" width="15.2857142857143" style="348" customWidth="1"/>
    <col min="16134" max="16134" width="15.5714285714286" style="348" customWidth="1"/>
    <col min="16135" max="16135" width="14.5714285714286" style="348" customWidth="1"/>
    <col min="16136" max="16137" width="15.1428571428571" style="348" customWidth="1"/>
    <col min="16138" max="16147" width="14.4285714285714" style="348" customWidth="1"/>
    <col min="16148" max="16297" width="9.14285714285714" style="348" customWidth="1"/>
    <col min="16298" max="16384" width="9.14285714285714" style="348"/>
  </cols>
  <sheetData>
    <row r="1" spans="1:19" ht="27" customHeight="1">
      <c r="A1" s="344" t="s">
        <v>28</v>
      </c>
      <c r="B1" s="345"/>
      <c r="C1" s="345"/>
      <c r="D1" s="345"/>
      <c r="E1" s="345"/>
      <c r="F1" s="345"/>
      <c r="G1" s="345"/>
      <c r="H1" s="345"/>
      <c r="I1" s="345"/>
      <c r="J1" s="345"/>
      <c r="K1" s="345"/>
      <c r="L1" s="345"/>
      <c r="M1" s="345"/>
      <c r="N1" s="345"/>
      <c r="O1" s="345"/>
      <c r="P1" s="345"/>
      <c r="Q1" s="345"/>
      <c r="R1" s="345"/>
      <c r="S1" s="346" t="s">
        <v>362</v>
      </c>
    </row>
    <row r="2" spans="1:19" ht="28.5" customHeight="1">
      <c r="A2" s="349" t="s">
        <v>290</v>
      </c>
      <c r="B2" s="350"/>
      <c r="C2" s="350"/>
      <c r="D2" s="350"/>
      <c r="E2" s="350"/>
      <c r="F2" s="350"/>
      <c r="G2" s="350"/>
      <c r="H2" s="350"/>
      <c r="I2" s="350"/>
      <c r="J2" s="350"/>
      <c r="K2" s="350"/>
      <c r="L2" s="350"/>
      <c r="M2" s="350"/>
      <c r="N2" s="350"/>
      <c r="O2" s="350"/>
      <c r="P2" s="350"/>
      <c r="Q2" s="350"/>
      <c r="R2" s="350"/>
      <c r="S2" s="351"/>
    </row>
    <row r="3" spans="1:19" ht="28.5" customHeight="1" thickBot="1">
      <c r="A3" s="349" t="s">
        <v>249</v>
      </c>
      <c r="B3" s="350"/>
      <c r="C3" s="350"/>
      <c r="D3" s="350"/>
      <c r="E3" s="350"/>
      <c r="F3" s="350"/>
      <c r="G3" s="350"/>
      <c r="H3" s="350"/>
      <c r="I3" s="350"/>
      <c r="J3" s="350"/>
      <c r="K3" s="350"/>
      <c r="L3" s="350"/>
      <c r="M3" s="350"/>
      <c r="N3" s="350"/>
      <c r="O3" s="350"/>
      <c r="P3" s="350"/>
      <c r="Q3" s="350"/>
      <c r="R3" s="766"/>
      <c r="S3" s="766"/>
    </row>
    <row r="4" spans="1:19" ht="19.5" customHeight="1">
      <c r="A4" s="767" t="s">
        <v>141</v>
      </c>
      <c r="B4" s="769" t="s">
        <v>322</v>
      </c>
      <c r="C4" s="772" t="s">
        <v>142</v>
      </c>
      <c r="D4" s="772" t="s">
        <v>143</v>
      </c>
      <c r="E4" s="769" t="s">
        <v>144</v>
      </c>
      <c r="F4" s="772"/>
      <c r="G4" s="775"/>
      <c r="H4" s="778" t="s">
        <v>145</v>
      </c>
      <c r="I4" s="779"/>
      <c r="J4" s="779"/>
      <c r="K4" s="779"/>
      <c r="L4" s="779"/>
      <c r="M4" s="779"/>
      <c r="N4" s="779"/>
      <c r="O4" s="779"/>
      <c r="P4" s="779"/>
      <c r="Q4" s="779"/>
      <c r="R4" s="779"/>
      <c r="S4" s="780"/>
    </row>
    <row r="5" spans="1:19" ht="18" customHeight="1">
      <c r="A5" s="768"/>
      <c r="B5" s="770" t="s">
        <v>146</v>
      </c>
      <c r="C5" s="773"/>
      <c r="D5" s="773"/>
      <c r="E5" s="770"/>
      <c r="F5" s="773"/>
      <c r="G5" s="776"/>
      <c r="H5" s="756" t="s">
        <v>147</v>
      </c>
      <c r="I5" s="757"/>
      <c r="J5" s="757"/>
      <c r="K5" s="757"/>
      <c r="L5" s="757" t="s">
        <v>148</v>
      </c>
      <c r="M5" s="757"/>
      <c r="N5" s="757"/>
      <c r="O5" s="757"/>
      <c r="P5" s="757" t="s">
        <v>41</v>
      </c>
      <c r="Q5" s="757"/>
      <c r="R5" s="757"/>
      <c r="S5" s="758"/>
    </row>
    <row r="6" spans="1:19" ht="19.5" customHeight="1">
      <c r="A6" s="768"/>
      <c r="B6" s="770" t="s">
        <v>146</v>
      </c>
      <c r="C6" s="773"/>
      <c r="D6" s="773"/>
      <c r="E6" s="771"/>
      <c r="F6" s="774"/>
      <c r="G6" s="777"/>
      <c r="H6" s="756" t="s">
        <v>149</v>
      </c>
      <c r="I6" s="757"/>
      <c r="J6" s="757"/>
      <c r="K6" s="757"/>
      <c r="L6" s="757" t="s">
        <v>149</v>
      </c>
      <c r="M6" s="757"/>
      <c r="N6" s="757"/>
      <c r="O6" s="757"/>
      <c r="P6" s="757" t="s">
        <v>149</v>
      </c>
      <c r="Q6" s="757"/>
      <c r="R6" s="757"/>
      <c r="S6" s="758"/>
    </row>
    <row r="7" spans="1:19" ht="24" customHeight="1">
      <c r="A7" s="768"/>
      <c r="B7" s="770" t="s">
        <v>146</v>
      </c>
      <c r="C7" s="773"/>
      <c r="D7" s="773"/>
      <c r="E7" s="781" t="s">
        <v>323</v>
      </c>
      <c r="F7" s="782" t="s">
        <v>324</v>
      </c>
      <c r="G7" s="785" t="s">
        <v>325</v>
      </c>
      <c r="H7" s="786" t="s">
        <v>150</v>
      </c>
      <c r="I7" s="352" t="s">
        <v>75</v>
      </c>
      <c r="J7" s="754" t="s">
        <v>151</v>
      </c>
      <c r="K7" s="759" t="s">
        <v>41</v>
      </c>
      <c r="L7" s="754" t="s">
        <v>150</v>
      </c>
      <c r="M7" s="352" t="s">
        <v>75</v>
      </c>
      <c r="N7" s="754" t="s">
        <v>151</v>
      </c>
      <c r="O7" s="759" t="s">
        <v>41</v>
      </c>
      <c r="P7" s="754" t="s">
        <v>150</v>
      </c>
      <c r="Q7" s="352" t="s">
        <v>75</v>
      </c>
      <c r="R7" s="754" t="s">
        <v>151</v>
      </c>
      <c r="S7" s="763" t="s">
        <v>41</v>
      </c>
    </row>
    <row r="8" spans="1:19" ht="24.75" customHeight="1">
      <c r="A8" s="768"/>
      <c r="B8" s="770" t="s">
        <v>146</v>
      </c>
      <c r="C8" s="773"/>
      <c r="D8" s="773"/>
      <c r="E8" s="770"/>
      <c r="F8" s="783"/>
      <c r="G8" s="776"/>
      <c r="H8" s="787"/>
      <c r="I8" s="754" t="s">
        <v>326</v>
      </c>
      <c r="J8" s="762"/>
      <c r="K8" s="760"/>
      <c r="L8" s="762"/>
      <c r="M8" s="754" t="s">
        <v>326</v>
      </c>
      <c r="N8" s="762"/>
      <c r="O8" s="760"/>
      <c r="P8" s="762"/>
      <c r="Q8" s="754" t="s">
        <v>326</v>
      </c>
      <c r="R8" s="762"/>
      <c r="S8" s="764"/>
    </row>
    <row r="9" spans="1:19" ht="64.5" customHeight="1">
      <c r="A9" s="768"/>
      <c r="B9" s="771" t="s">
        <v>146</v>
      </c>
      <c r="C9" s="774"/>
      <c r="D9" s="774"/>
      <c r="E9" s="771"/>
      <c r="F9" s="784"/>
      <c r="G9" s="777"/>
      <c r="H9" s="788"/>
      <c r="I9" s="755"/>
      <c r="J9" s="755"/>
      <c r="K9" s="761"/>
      <c r="L9" s="755"/>
      <c r="M9" s="755"/>
      <c r="N9" s="755"/>
      <c r="O9" s="761"/>
      <c r="P9" s="755"/>
      <c r="Q9" s="755"/>
      <c r="R9" s="755"/>
      <c r="S9" s="765"/>
    </row>
    <row r="10" spans="1:169" s="363" customFormat="1" ht="26.25" customHeight="1" thickBot="1">
      <c r="A10" s="768"/>
      <c r="B10" s="353">
        <v>1</v>
      </c>
      <c r="C10" s="354" t="s">
        <v>152</v>
      </c>
      <c r="D10" s="354" t="s">
        <v>153</v>
      </c>
      <c r="E10" s="355">
        <v>4</v>
      </c>
      <c r="F10" s="356">
        <v>5</v>
      </c>
      <c r="G10" s="357">
        <v>6</v>
      </c>
      <c r="H10" s="358">
        <v>7</v>
      </c>
      <c r="I10" s="359" t="s">
        <v>154</v>
      </c>
      <c r="J10" s="360">
        <v>8</v>
      </c>
      <c r="K10" s="360" t="s">
        <v>155</v>
      </c>
      <c r="L10" s="359">
        <v>10</v>
      </c>
      <c r="M10" s="359" t="s">
        <v>156</v>
      </c>
      <c r="N10" s="360">
        <v>11</v>
      </c>
      <c r="O10" s="360" t="s">
        <v>157</v>
      </c>
      <c r="P10" s="359" t="s">
        <v>158</v>
      </c>
      <c r="Q10" s="359" t="s">
        <v>159</v>
      </c>
      <c r="R10" s="360" t="s">
        <v>160</v>
      </c>
      <c r="S10" s="361" t="s">
        <v>161</v>
      </c>
      <c r="T10" s="362"/>
      <c r="U10" s="362"/>
      <c r="V10" s="362"/>
      <c r="W10" s="362"/>
      <c r="X10" s="362"/>
      <c r="Y10" s="362"/>
      <c r="Z10" s="362"/>
      <c r="AA10" s="362"/>
      <c r="AB10" s="362"/>
      <c r="AC10" s="362"/>
      <c r="AD10" s="362"/>
      <c r="AE10" s="362"/>
      <c r="AF10" s="362"/>
      <c r="AG10" s="362"/>
      <c r="AH10" s="362"/>
      <c r="AI10" s="362"/>
      <c r="AJ10" s="362"/>
      <c r="AK10" s="362"/>
      <c r="AL10" s="362"/>
      <c r="AM10" s="362"/>
      <c r="AN10" s="362"/>
      <c r="AO10" s="362"/>
      <c r="AP10" s="362"/>
      <c r="AQ10" s="362"/>
      <c r="AR10" s="362"/>
      <c r="AS10" s="362"/>
      <c r="AT10" s="362"/>
      <c r="AU10" s="362"/>
      <c r="AV10" s="362"/>
      <c r="AW10" s="362"/>
      <c r="AX10" s="362"/>
      <c r="AY10" s="362"/>
      <c r="AZ10" s="362"/>
      <c r="BA10" s="362"/>
      <c r="BB10" s="362"/>
      <c r="BC10" s="362"/>
      <c r="BD10" s="362"/>
      <c r="BE10" s="362"/>
      <c r="BF10" s="362"/>
      <c r="BG10" s="362"/>
      <c r="BH10" s="362"/>
      <c r="BI10" s="362"/>
      <c r="BJ10" s="362"/>
      <c r="BK10" s="362"/>
      <c r="BL10" s="362"/>
      <c r="BM10" s="362"/>
      <c r="BN10" s="362"/>
      <c r="BO10" s="362"/>
      <c r="BP10" s="362"/>
      <c r="BQ10" s="362"/>
      <c r="BR10" s="362"/>
      <c r="BS10" s="362"/>
      <c r="BT10" s="362"/>
      <c r="BU10" s="362"/>
      <c r="BV10" s="362"/>
      <c r="BW10" s="362"/>
      <c r="BX10" s="362"/>
      <c r="BY10" s="362"/>
      <c r="BZ10" s="362"/>
      <c r="CA10" s="362"/>
      <c r="CB10" s="362"/>
      <c r="CC10" s="362"/>
      <c r="CD10" s="362"/>
      <c r="CE10" s="362"/>
      <c r="CF10" s="362"/>
      <c r="CG10" s="362"/>
      <c r="CH10" s="362"/>
      <c r="CI10" s="362"/>
      <c r="CJ10" s="362"/>
      <c r="CK10" s="362"/>
      <c r="CL10" s="362"/>
      <c r="CM10" s="362"/>
      <c r="CN10" s="362"/>
      <c r="CO10" s="362"/>
      <c r="CP10" s="362"/>
      <c r="CQ10" s="362"/>
      <c r="CR10" s="362"/>
      <c r="CS10" s="362"/>
      <c r="CT10" s="362"/>
      <c r="CU10" s="362"/>
      <c r="CV10" s="362"/>
      <c r="CW10" s="362"/>
      <c r="CX10" s="362"/>
      <c r="CY10" s="362"/>
      <c r="CZ10" s="362"/>
      <c r="DA10" s="362"/>
      <c r="DB10" s="362"/>
      <c r="DC10" s="362"/>
      <c r="DD10" s="362"/>
      <c r="DE10" s="362"/>
      <c r="DF10" s="362"/>
      <c r="DG10" s="362"/>
      <c r="DH10" s="362"/>
      <c r="DI10" s="362"/>
      <c r="DJ10" s="362"/>
      <c r="DK10" s="362"/>
      <c r="DL10" s="362"/>
      <c r="DM10" s="362"/>
      <c r="DN10" s="362"/>
      <c r="DO10" s="362"/>
      <c r="DP10" s="362"/>
      <c r="DQ10" s="362"/>
      <c r="DR10" s="362"/>
      <c r="DS10" s="362"/>
      <c r="DT10" s="362"/>
      <c r="DU10" s="362"/>
      <c r="DV10" s="362"/>
      <c r="DW10" s="362"/>
      <c r="DX10" s="362"/>
      <c r="DY10" s="362"/>
      <c r="DZ10" s="362"/>
      <c r="EA10" s="362"/>
      <c r="EB10" s="362"/>
      <c r="EC10" s="362"/>
      <c r="ED10" s="362"/>
      <c r="EE10" s="362"/>
      <c r="EF10" s="362"/>
      <c r="EG10" s="362"/>
      <c r="EH10" s="362"/>
      <c r="EI10" s="362"/>
      <c r="EJ10" s="362"/>
      <c r="EK10" s="362"/>
      <c r="EL10" s="362"/>
      <c r="EM10" s="362"/>
      <c r="EN10" s="362"/>
      <c r="EO10" s="362"/>
      <c r="EP10" s="362"/>
      <c r="EQ10" s="362"/>
      <c r="ER10" s="362"/>
      <c r="ES10" s="362"/>
      <c r="ET10" s="362"/>
      <c r="EU10" s="362"/>
      <c r="EV10" s="362"/>
      <c r="EW10" s="362"/>
      <c r="EX10" s="362"/>
      <c r="EY10" s="362"/>
      <c r="EZ10" s="362"/>
      <c r="FA10" s="362"/>
      <c r="FB10" s="362"/>
      <c r="FC10" s="362"/>
      <c r="FD10" s="362"/>
      <c r="FE10" s="362"/>
      <c r="FF10" s="362"/>
      <c r="FG10" s="362"/>
      <c r="FH10" s="362"/>
      <c r="FI10" s="362"/>
      <c r="FJ10" s="362"/>
      <c r="FK10" s="362"/>
      <c r="FL10" s="362"/>
      <c r="FM10" s="362"/>
    </row>
    <row r="11" spans="1:169" s="363" customFormat="1" ht="37.5" customHeight="1" thickTop="1" thickBot="1">
      <c r="A11" s="364" t="s">
        <v>327</v>
      </c>
      <c r="B11" s="365"/>
      <c r="C11" s="366"/>
      <c r="D11" s="366"/>
      <c r="E11" s="367"/>
      <c r="F11" s="368"/>
      <c r="G11" s="368"/>
      <c r="H11" s="369"/>
      <c r="I11" s="368"/>
      <c r="J11" s="366"/>
      <c r="K11" s="366"/>
      <c r="L11" s="368"/>
      <c r="M11" s="368"/>
      <c r="N11" s="366"/>
      <c r="O11" s="366"/>
      <c r="P11" s="368"/>
      <c r="Q11" s="368"/>
      <c r="R11" s="366"/>
      <c r="S11" s="370"/>
      <c r="T11" s="362"/>
      <c r="U11" s="362"/>
      <c r="V11" s="362"/>
      <c r="W11" s="362"/>
      <c r="X11" s="362"/>
      <c r="Y11" s="362"/>
      <c r="Z11" s="362"/>
      <c r="AA11" s="362"/>
      <c r="AB11" s="362"/>
      <c r="AC11" s="362"/>
      <c r="AD11" s="362"/>
      <c r="AE11" s="362"/>
      <c r="AF11" s="362"/>
      <c r="AG11" s="362"/>
      <c r="AH11" s="362"/>
      <c r="AI11" s="362"/>
      <c r="AJ11" s="362"/>
      <c r="AK11" s="362"/>
      <c r="AL11" s="362"/>
      <c r="AM11" s="362"/>
      <c r="AN11" s="362"/>
      <c r="AO11" s="362"/>
      <c r="AP11" s="362"/>
      <c r="AQ11" s="362"/>
      <c r="AR11" s="362"/>
      <c r="AS11" s="362"/>
      <c r="AT11" s="362"/>
      <c r="AU11" s="362"/>
      <c r="AV11" s="362"/>
      <c r="AW11" s="362"/>
      <c r="AX11" s="362"/>
      <c r="AY11" s="362"/>
      <c r="AZ11" s="362"/>
      <c r="BA11" s="362"/>
      <c r="BB11" s="362"/>
      <c r="BC11" s="362"/>
      <c r="BD11" s="362"/>
      <c r="BE11" s="362"/>
      <c r="BF11" s="362"/>
      <c r="BG11" s="362"/>
      <c r="BH11" s="362"/>
      <c r="BI11" s="362"/>
      <c r="BJ11" s="362"/>
      <c r="BK11" s="362"/>
      <c r="BL11" s="362"/>
      <c r="BM11" s="362"/>
      <c r="BN11" s="362"/>
      <c r="BO11" s="362"/>
      <c r="BP11" s="362"/>
      <c r="BQ11" s="362"/>
      <c r="BR11" s="362"/>
      <c r="BS11" s="362"/>
      <c r="BT11" s="362"/>
      <c r="BU11" s="362"/>
      <c r="BV11" s="362"/>
      <c r="BW11" s="362"/>
      <c r="BX11" s="362"/>
      <c r="BY11" s="362"/>
      <c r="BZ11" s="362"/>
      <c r="CA11" s="362"/>
      <c r="CB11" s="362"/>
      <c r="CC11" s="362"/>
      <c r="CD11" s="362"/>
      <c r="CE11" s="362"/>
      <c r="CF11" s="362"/>
      <c r="CG11" s="362"/>
      <c r="CH11" s="362"/>
      <c r="CI11" s="362"/>
      <c r="CJ11" s="362"/>
      <c r="CK11" s="362"/>
      <c r="CL11" s="362"/>
      <c r="CM11" s="362"/>
      <c r="CN11" s="362"/>
      <c r="CO11" s="362"/>
      <c r="CP11" s="362"/>
      <c r="CQ11" s="362"/>
      <c r="CR11" s="362"/>
      <c r="CS11" s="362"/>
      <c r="CT11" s="362"/>
      <c r="CU11" s="362"/>
      <c r="CV11" s="362"/>
      <c r="CW11" s="362"/>
      <c r="CX11" s="362"/>
      <c r="CY11" s="362"/>
      <c r="CZ11" s="362"/>
      <c r="DA11" s="362"/>
      <c r="DB11" s="362"/>
      <c r="DC11" s="362"/>
      <c r="DD11" s="362"/>
      <c r="DE11" s="362"/>
      <c r="DF11" s="362"/>
      <c r="DG11" s="362"/>
      <c r="DH11" s="362"/>
      <c r="DI11" s="362"/>
      <c r="DJ11" s="362"/>
      <c r="DK11" s="362"/>
      <c r="DL11" s="362"/>
      <c r="DM11" s="362"/>
      <c r="DN11" s="362"/>
      <c r="DO11" s="362"/>
      <c r="DP11" s="362"/>
      <c r="DQ11" s="362"/>
      <c r="DR11" s="362"/>
      <c r="DS11" s="362"/>
      <c r="DT11" s="362"/>
      <c r="DU11" s="362"/>
      <c r="DV11" s="362"/>
      <c r="DW11" s="362"/>
      <c r="DX11" s="362"/>
      <c r="DY11" s="362"/>
      <c r="DZ11" s="362"/>
      <c r="EA11" s="362"/>
      <c r="EB11" s="362"/>
      <c r="EC11" s="362"/>
      <c r="ED11" s="362"/>
      <c r="EE11" s="362"/>
      <c r="EF11" s="362"/>
      <c r="EG11" s="362"/>
      <c r="EH11" s="362"/>
      <c r="EI11" s="362"/>
      <c r="EJ11" s="362"/>
      <c r="EK11" s="362"/>
      <c r="EL11" s="362"/>
      <c r="EM11" s="362"/>
      <c r="EN11" s="362"/>
      <c r="EO11" s="362"/>
      <c r="EP11" s="362"/>
      <c r="EQ11" s="362"/>
      <c r="ER11" s="362"/>
      <c r="ES11" s="362"/>
      <c r="ET11" s="362"/>
      <c r="EU11" s="362"/>
      <c r="EV11" s="362"/>
      <c r="EW11" s="362"/>
      <c r="EX11" s="362"/>
      <c r="EY11" s="362"/>
      <c r="EZ11" s="362"/>
      <c r="FA11" s="362"/>
      <c r="FB11" s="362"/>
      <c r="FC11" s="362"/>
      <c r="FD11" s="362"/>
      <c r="FE11" s="362"/>
      <c r="FF11" s="362"/>
      <c r="FG11" s="362"/>
      <c r="FH11" s="362"/>
      <c r="FI11" s="362"/>
      <c r="FJ11" s="362"/>
      <c r="FK11" s="362"/>
      <c r="FL11" s="362"/>
      <c r="FM11" s="362"/>
    </row>
    <row r="12" spans="1:19" ht="21" customHeight="1">
      <c r="A12" s="371" t="s">
        <v>162</v>
      </c>
      <c r="B12" s="372" t="s">
        <v>163</v>
      </c>
      <c r="C12" s="373"/>
      <c r="D12" s="373"/>
      <c r="E12" s="374"/>
      <c r="F12" s="375"/>
      <c r="G12" s="375"/>
      <c r="H12" s="376"/>
      <c r="I12" s="375"/>
      <c r="J12" s="375"/>
      <c r="K12" s="375"/>
      <c r="L12" s="375"/>
      <c r="M12" s="375"/>
      <c r="N12" s="375"/>
      <c r="O12" s="375"/>
      <c r="P12" s="375"/>
      <c r="Q12" s="375"/>
      <c r="R12" s="375"/>
      <c r="S12" s="377"/>
    </row>
    <row r="13" spans="1:19" ht="18.75" customHeight="1">
      <c r="A13" s="378" t="s">
        <v>164</v>
      </c>
      <c r="B13" s="379" t="s">
        <v>163</v>
      </c>
      <c r="C13" s="380"/>
      <c r="D13" s="380"/>
      <c r="E13" s="381"/>
      <c r="F13" s="380"/>
      <c r="G13" s="380"/>
      <c r="H13" s="382"/>
      <c r="I13" s="380"/>
      <c r="J13" s="380" t="s">
        <v>163</v>
      </c>
      <c r="K13" s="380"/>
      <c r="L13" s="380"/>
      <c r="M13" s="380"/>
      <c r="N13" s="380" t="s">
        <v>163</v>
      </c>
      <c r="O13" s="380"/>
      <c r="P13" s="380"/>
      <c r="Q13" s="380"/>
      <c r="R13" s="380" t="s">
        <v>163</v>
      </c>
      <c r="S13" s="383"/>
    </row>
    <row r="14" spans="1:19" ht="18.75" customHeight="1">
      <c r="A14" s="378" t="s">
        <v>165</v>
      </c>
      <c r="B14" s="379" t="s">
        <v>163</v>
      </c>
      <c r="C14" s="380"/>
      <c r="D14" s="380"/>
      <c r="E14" s="381"/>
      <c r="F14" s="380"/>
      <c r="G14" s="380"/>
      <c r="H14" s="382"/>
      <c r="I14" s="380"/>
      <c r="J14" s="380" t="s">
        <v>163</v>
      </c>
      <c r="K14" s="380"/>
      <c r="L14" s="380"/>
      <c r="M14" s="380"/>
      <c r="N14" s="380" t="s">
        <v>163</v>
      </c>
      <c r="O14" s="380"/>
      <c r="P14" s="380"/>
      <c r="Q14" s="380"/>
      <c r="R14" s="380" t="s">
        <v>163</v>
      </c>
      <c r="S14" s="383"/>
    </row>
    <row r="15" spans="1:19" ht="18.75" customHeight="1" thickBot="1">
      <c r="A15" s="384" t="s">
        <v>166</v>
      </c>
      <c r="B15" s="379" t="s">
        <v>163</v>
      </c>
      <c r="C15" s="380" t="s">
        <v>163</v>
      </c>
      <c r="D15" s="380" t="s">
        <v>163</v>
      </c>
      <c r="E15" s="385" t="s">
        <v>163</v>
      </c>
      <c r="F15" s="386" t="s">
        <v>163</v>
      </c>
      <c r="G15" s="386" t="s">
        <v>163</v>
      </c>
      <c r="H15" s="387" t="s">
        <v>163</v>
      </c>
      <c r="I15" s="386" t="s">
        <v>163</v>
      </c>
      <c r="J15" s="380"/>
      <c r="K15" s="380"/>
      <c r="L15" s="386" t="s">
        <v>163</v>
      </c>
      <c r="M15" s="386" t="s">
        <v>163</v>
      </c>
      <c r="N15" s="380"/>
      <c r="O15" s="380"/>
      <c r="P15" s="386" t="s">
        <v>163</v>
      </c>
      <c r="Q15" s="386" t="s">
        <v>163</v>
      </c>
      <c r="R15" s="380"/>
      <c r="S15" s="383"/>
    </row>
    <row r="16" spans="1:19" s="347" customFormat="1" ht="18.75" customHeight="1">
      <c r="A16" s="388" t="s">
        <v>167</v>
      </c>
      <c r="B16" s="389" t="s">
        <v>163</v>
      </c>
      <c r="C16" s="390"/>
      <c r="D16" s="390"/>
      <c r="E16" s="391"/>
      <c r="F16" s="392"/>
      <c r="G16" s="392"/>
      <c r="H16" s="393"/>
      <c r="I16" s="392"/>
      <c r="J16" s="392"/>
      <c r="K16" s="392"/>
      <c r="L16" s="392"/>
      <c r="M16" s="392"/>
      <c r="N16" s="392"/>
      <c r="O16" s="392"/>
      <c r="P16" s="392"/>
      <c r="Q16" s="392"/>
      <c r="R16" s="392"/>
      <c r="S16" s="394"/>
    </row>
    <row r="17" spans="1:19" s="347" customFormat="1" ht="18.75" customHeight="1">
      <c r="A17" s="395" t="s">
        <v>164</v>
      </c>
      <c r="B17" s="379" t="s">
        <v>163</v>
      </c>
      <c r="C17" s="380"/>
      <c r="D17" s="380"/>
      <c r="E17" s="381"/>
      <c r="F17" s="380"/>
      <c r="G17" s="380"/>
      <c r="H17" s="382"/>
      <c r="I17" s="380"/>
      <c r="J17" s="380" t="s">
        <v>163</v>
      </c>
      <c r="K17" s="380"/>
      <c r="L17" s="380"/>
      <c r="M17" s="380"/>
      <c r="N17" s="380" t="s">
        <v>163</v>
      </c>
      <c r="O17" s="380"/>
      <c r="P17" s="380"/>
      <c r="Q17" s="380"/>
      <c r="R17" s="380" t="s">
        <v>163</v>
      </c>
      <c r="S17" s="383"/>
    </row>
    <row r="18" spans="1:19" s="347" customFormat="1" ht="18.75" customHeight="1">
      <c r="A18" s="395" t="s">
        <v>165</v>
      </c>
      <c r="B18" s="379" t="s">
        <v>163</v>
      </c>
      <c r="C18" s="380"/>
      <c r="D18" s="380"/>
      <c r="E18" s="381"/>
      <c r="F18" s="380"/>
      <c r="G18" s="380"/>
      <c r="H18" s="382"/>
      <c r="I18" s="380"/>
      <c r="J18" s="380" t="s">
        <v>163</v>
      </c>
      <c r="K18" s="380"/>
      <c r="L18" s="380"/>
      <c r="M18" s="380"/>
      <c r="N18" s="380" t="s">
        <v>163</v>
      </c>
      <c r="O18" s="380"/>
      <c r="P18" s="380"/>
      <c r="Q18" s="380"/>
      <c r="R18" s="380" t="s">
        <v>163</v>
      </c>
      <c r="S18" s="383"/>
    </row>
    <row r="19" spans="1:19" s="347" customFormat="1" ht="18.75" customHeight="1">
      <c r="A19" s="395" t="s">
        <v>166</v>
      </c>
      <c r="B19" s="379" t="s">
        <v>163</v>
      </c>
      <c r="C19" s="380" t="s">
        <v>163</v>
      </c>
      <c r="D19" s="380" t="s">
        <v>163</v>
      </c>
      <c r="E19" s="385" t="s">
        <v>163</v>
      </c>
      <c r="F19" s="386" t="s">
        <v>163</v>
      </c>
      <c r="G19" s="386" t="s">
        <v>163</v>
      </c>
      <c r="H19" s="382" t="s">
        <v>163</v>
      </c>
      <c r="I19" s="380" t="s">
        <v>163</v>
      </c>
      <c r="J19" s="380"/>
      <c r="K19" s="380"/>
      <c r="L19" s="380" t="s">
        <v>163</v>
      </c>
      <c r="M19" s="380" t="s">
        <v>163</v>
      </c>
      <c r="N19" s="380"/>
      <c r="O19" s="380"/>
      <c r="P19" s="380" t="s">
        <v>163</v>
      </c>
      <c r="Q19" s="380" t="s">
        <v>163</v>
      </c>
      <c r="R19" s="380"/>
      <c r="S19" s="383"/>
    </row>
    <row r="20" spans="1:19" s="347" customFormat="1" ht="18.75" customHeight="1">
      <c r="A20" s="396" t="s">
        <v>328</v>
      </c>
      <c r="B20" s="379"/>
      <c r="C20" s="397"/>
      <c r="D20" s="397"/>
      <c r="E20" s="385"/>
      <c r="F20" s="386"/>
      <c r="G20" s="386"/>
      <c r="H20" s="382"/>
      <c r="I20" s="380"/>
      <c r="J20" s="380"/>
      <c r="K20" s="380"/>
      <c r="L20" s="380"/>
      <c r="M20" s="380"/>
      <c r="N20" s="380"/>
      <c r="O20" s="380"/>
      <c r="P20" s="380"/>
      <c r="Q20" s="380"/>
      <c r="R20" s="380"/>
      <c r="S20" s="383"/>
    </row>
    <row r="21" spans="1:19" s="347" customFormat="1" ht="18.75" customHeight="1">
      <c r="A21" s="395" t="s">
        <v>164</v>
      </c>
      <c r="B21" s="379" t="s">
        <v>163</v>
      </c>
      <c r="C21" s="380"/>
      <c r="D21" s="380"/>
      <c r="E21" s="398"/>
      <c r="F21" s="399"/>
      <c r="G21" s="399"/>
      <c r="H21" s="400"/>
      <c r="I21" s="397"/>
      <c r="J21" s="380" t="s">
        <v>163</v>
      </c>
      <c r="K21" s="380"/>
      <c r="L21" s="397"/>
      <c r="M21" s="397"/>
      <c r="N21" s="380" t="s">
        <v>163</v>
      </c>
      <c r="O21" s="380"/>
      <c r="P21" s="380"/>
      <c r="Q21" s="380"/>
      <c r="R21" s="380" t="s">
        <v>163</v>
      </c>
      <c r="S21" s="383"/>
    </row>
    <row r="22" spans="1:19" s="347" customFormat="1" ht="18.75" customHeight="1">
      <c r="A22" s="395" t="s">
        <v>165</v>
      </c>
      <c r="B22" s="379" t="s">
        <v>163</v>
      </c>
      <c r="C22" s="380"/>
      <c r="D22" s="380"/>
      <c r="E22" s="398"/>
      <c r="F22" s="399"/>
      <c r="G22" s="399"/>
      <c r="H22" s="400"/>
      <c r="I22" s="397"/>
      <c r="J22" s="380" t="s">
        <v>163</v>
      </c>
      <c r="K22" s="380"/>
      <c r="L22" s="397"/>
      <c r="M22" s="397"/>
      <c r="N22" s="380" t="s">
        <v>163</v>
      </c>
      <c r="O22" s="380"/>
      <c r="P22" s="380"/>
      <c r="Q22" s="380"/>
      <c r="R22" s="380" t="s">
        <v>163</v>
      </c>
      <c r="S22" s="383"/>
    </row>
    <row r="23" spans="1:19" s="347" customFormat="1" ht="18.75" customHeight="1">
      <c r="A23" s="395" t="s">
        <v>166</v>
      </c>
      <c r="B23" s="379" t="s">
        <v>163</v>
      </c>
      <c r="C23" s="380" t="s">
        <v>163</v>
      </c>
      <c r="D23" s="380" t="s">
        <v>163</v>
      </c>
      <c r="E23" s="385" t="s">
        <v>163</v>
      </c>
      <c r="F23" s="386" t="s">
        <v>163</v>
      </c>
      <c r="G23" s="386" t="s">
        <v>163</v>
      </c>
      <c r="H23" s="382" t="s">
        <v>163</v>
      </c>
      <c r="I23" s="380" t="s">
        <v>163</v>
      </c>
      <c r="J23" s="397"/>
      <c r="K23" s="380"/>
      <c r="L23" s="380" t="s">
        <v>163</v>
      </c>
      <c r="M23" s="380" t="s">
        <v>163</v>
      </c>
      <c r="N23" s="397"/>
      <c r="O23" s="380"/>
      <c r="P23" s="380" t="s">
        <v>163</v>
      </c>
      <c r="Q23" s="380" t="s">
        <v>163</v>
      </c>
      <c r="R23" s="380"/>
      <c r="S23" s="383"/>
    </row>
    <row r="24" spans="1:19" s="347" customFormat="1" ht="18.75" customHeight="1" hidden="1">
      <c r="A24" s="401" t="s">
        <v>328</v>
      </c>
      <c r="B24" s="402"/>
      <c r="C24" s="403" t="e">
        <v>#DIV/0!</v>
      </c>
      <c r="D24" s="403" t="e">
        <v>#DIV/0!</v>
      </c>
      <c r="E24" s="404">
        <v>0</v>
      </c>
      <c r="F24" s="405">
        <v>0</v>
      </c>
      <c r="G24" s="405">
        <v>0</v>
      </c>
      <c r="H24" s="406">
        <v>0</v>
      </c>
      <c r="I24" s="407">
        <v>0</v>
      </c>
      <c r="J24" s="407">
        <v>0</v>
      </c>
      <c r="K24" s="407"/>
      <c r="L24" s="407">
        <v>0</v>
      </c>
      <c r="M24" s="407">
        <v>0</v>
      </c>
      <c r="N24" s="407">
        <v>0</v>
      </c>
      <c r="O24" s="407"/>
      <c r="P24" s="407">
        <v>0</v>
      </c>
      <c r="Q24" s="407">
        <v>0</v>
      </c>
      <c r="R24" s="407">
        <v>0</v>
      </c>
      <c r="S24" s="408"/>
    </row>
    <row r="25" spans="1:19" s="347" customFormat="1" ht="18.75" customHeight="1" hidden="1">
      <c r="A25" s="395" t="s">
        <v>164</v>
      </c>
      <c r="B25" s="379" t="s">
        <v>163</v>
      </c>
      <c r="C25" s="380" t="e">
        <v>#DIV/0!</v>
      </c>
      <c r="D25" s="380" t="e">
        <v>#DIV/0!</v>
      </c>
      <c r="E25" s="398"/>
      <c r="F25" s="399"/>
      <c r="G25" s="399"/>
      <c r="H25" s="400"/>
      <c r="I25" s="397"/>
      <c r="J25" s="380" t="s">
        <v>163</v>
      </c>
      <c r="K25" s="380"/>
      <c r="L25" s="397"/>
      <c r="M25" s="397"/>
      <c r="N25" s="380" t="s">
        <v>163</v>
      </c>
      <c r="O25" s="380"/>
      <c r="P25" s="380">
        <v>0</v>
      </c>
      <c r="Q25" s="380">
        <v>0</v>
      </c>
      <c r="R25" s="380" t="s">
        <v>163</v>
      </c>
      <c r="S25" s="383"/>
    </row>
    <row r="26" spans="1:19" s="347" customFormat="1" ht="18.75" customHeight="1" hidden="1">
      <c r="A26" s="395" t="s">
        <v>165</v>
      </c>
      <c r="B26" s="379" t="s">
        <v>163</v>
      </c>
      <c r="C26" s="380" t="e">
        <v>#DIV/0!</v>
      </c>
      <c r="D26" s="380" t="e">
        <v>#DIV/0!</v>
      </c>
      <c r="E26" s="398"/>
      <c r="F26" s="399"/>
      <c r="G26" s="399"/>
      <c r="H26" s="400"/>
      <c r="I26" s="397"/>
      <c r="J26" s="380" t="s">
        <v>163</v>
      </c>
      <c r="K26" s="380"/>
      <c r="L26" s="397"/>
      <c r="M26" s="397"/>
      <c r="N26" s="380" t="s">
        <v>163</v>
      </c>
      <c r="O26" s="380"/>
      <c r="P26" s="380">
        <v>0</v>
      </c>
      <c r="Q26" s="380">
        <v>0</v>
      </c>
      <c r="R26" s="380" t="s">
        <v>163</v>
      </c>
      <c r="S26" s="383"/>
    </row>
    <row r="27" spans="1:19" s="347" customFormat="1" ht="18.75" customHeight="1" hidden="1">
      <c r="A27" s="395" t="s">
        <v>166</v>
      </c>
      <c r="B27" s="379" t="s">
        <v>163</v>
      </c>
      <c r="C27" s="380" t="s">
        <v>163</v>
      </c>
      <c r="D27" s="380" t="s">
        <v>163</v>
      </c>
      <c r="E27" s="385" t="s">
        <v>163</v>
      </c>
      <c r="F27" s="386" t="s">
        <v>163</v>
      </c>
      <c r="G27" s="386" t="s">
        <v>163</v>
      </c>
      <c r="H27" s="382" t="s">
        <v>163</v>
      </c>
      <c r="I27" s="380" t="s">
        <v>163</v>
      </c>
      <c r="J27" s="397"/>
      <c r="K27" s="380"/>
      <c r="L27" s="380" t="s">
        <v>163</v>
      </c>
      <c r="M27" s="380" t="s">
        <v>163</v>
      </c>
      <c r="N27" s="397"/>
      <c r="O27" s="380"/>
      <c r="P27" s="380" t="s">
        <v>163</v>
      </c>
      <c r="Q27" s="380" t="s">
        <v>163</v>
      </c>
      <c r="R27" s="380">
        <v>0</v>
      </c>
      <c r="S27" s="383"/>
    </row>
    <row r="28" spans="1:19" s="347" customFormat="1" ht="18.75" customHeight="1" hidden="1">
      <c r="A28" s="396" t="s">
        <v>328</v>
      </c>
      <c r="B28" s="379"/>
      <c r="C28" s="397" t="e">
        <v>#DIV/0!</v>
      </c>
      <c r="D28" s="397" t="e">
        <v>#DIV/0!</v>
      </c>
      <c r="E28" s="385">
        <v>0</v>
      </c>
      <c r="F28" s="386">
        <v>0</v>
      </c>
      <c r="G28" s="386">
        <v>0</v>
      </c>
      <c r="H28" s="382">
        <v>0</v>
      </c>
      <c r="I28" s="380">
        <v>0</v>
      </c>
      <c r="J28" s="380">
        <v>0</v>
      </c>
      <c r="K28" s="380"/>
      <c r="L28" s="380">
        <v>0</v>
      </c>
      <c r="M28" s="380">
        <v>0</v>
      </c>
      <c r="N28" s="380">
        <v>0</v>
      </c>
      <c r="O28" s="380"/>
      <c r="P28" s="380">
        <v>0</v>
      </c>
      <c r="Q28" s="380">
        <v>0</v>
      </c>
      <c r="R28" s="380">
        <v>0</v>
      </c>
      <c r="S28" s="383"/>
    </row>
    <row r="29" spans="1:19" s="347" customFormat="1" ht="18.75" customHeight="1" hidden="1">
      <c r="A29" s="395" t="s">
        <v>164</v>
      </c>
      <c r="B29" s="379" t="s">
        <v>163</v>
      </c>
      <c r="C29" s="380" t="e">
        <v>#DIV/0!</v>
      </c>
      <c r="D29" s="380" t="e">
        <v>#DIV/0!</v>
      </c>
      <c r="E29" s="398"/>
      <c r="F29" s="399"/>
      <c r="G29" s="399"/>
      <c r="H29" s="400"/>
      <c r="I29" s="397"/>
      <c r="J29" s="380" t="s">
        <v>163</v>
      </c>
      <c r="K29" s="380"/>
      <c r="L29" s="397"/>
      <c r="M29" s="397"/>
      <c r="N29" s="380" t="s">
        <v>163</v>
      </c>
      <c r="O29" s="380"/>
      <c r="P29" s="380">
        <v>0</v>
      </c>
      <c r="Q29" s="380">
        <v>0</v>
      </c>
      <c r="R29" s="380" t="s">
        <v>163</v>
      </c>
      <c r="S29" s="383"/>
    </row>
    <row r="30" spans="1:19" s="347" customFormat="1" ht="18.75" customHeight="1" hidden="1">
      <c r="A30" s="395" t="s">
        <v>165</v>
      </c>
      <c r="B30" s="379" t="s">
        <v>163</v>
      </c>
      <c r="C30" s="380" t="e">
        <v>#DIV/0!</v>
      </c>
      <c r="D30" s="380" t="e">
        <v>#DIV/0!</v>
      </c>
      <c r="E30" s="398"/>
      <c r="F30" s="399"/>
      <c r="G30" s="399"/>
      <c r="H30" s="400"/>
      <c r="I30" s="397"/>
      <c r="J30" s="380" t="s">
        <v>163</v>
      </c>
      <c r="K30" s="380"/>
      <c r="L30" s="397"/>
      <c r="M30" s="397"/>
      <c r="N30" s="380" t="s">
        <v>163</v>
      </c>
      <c r="O30" s="380"/>
      <c r="P30" s="380">
        <v>0</v>
      </c>
      <c r="Q30" s="380">
        <v>0</v>
      </c>
      <c r="R30" s="380" t="s">
        <v>163</v>
      </c>
      <c r="S30" s="383"/>
    </row>
    <row r="31" spans="1:19" s="347" customFormat="1" ht="18.75" customHeight="1" hidden="1">
      <c r="A31" s="395" t="s">
        <v>166</v>
      </c>
      <c r="B31" s="379" t="s">
        <v>163</v>
      </c>
      <c r="C31" s="380" t="s">
        <v>163</v>
      </c>
      <c r="D31" s="380" t="s">
        <v>163</v>
      </c>
      <c r="E31" s="385" t="s">
        <v>163</v>
      </c>
      <c r="F31" s="386" t="s">
        <v>163</v>
      </c>
      <c r="G31" s="386" t="s">
        <v>163</v>
      </c>
      <c r="H31" s="382" t="s">
        <v>163</v>
      </c>
      <c r="I31" s="380" t="s">
        <v>163</v>
      </c>
      <c r="J31" s="397"/>
      <c r="K31" s="380"/>
      <c r="L31" s="380" t="s">
        <v>163</v>
      </c>
      <c r="M31" s="380" t="s">
        <v>163</v>
      </c>
      <c r="N31" s="397"/>
      <c r="O31" s="380"/>
      <c r="P31" s="380" t="s">
        <v>163</v>
      </c>
      <c r="Q31" s="380" t="s">
        <v>163</v>
      </c>
      <c r="R31" s="380">
        <v>0</v>
      </c>
      <c r="S31" s="383"/>
    </row>
    <row r="32" spans="1:19" s="347" customFormat="1" ht="18.75" customHeight="1" hidden="1">
      <c r="A32" s="396" t="s">
        <v>328</v>
      </c>
      <c r="B32" s="379"/>
      <c r="C32" s="397" t="e">
        <v>#DIV/0!</v>
      </c>
      <c r="D32" s="397" t="e">
        <v>#DIV/0!</v>
      </c>
      <c r="E32" s="385">
        <v>0</v>
      </c>
      <c r="F32" s="386">
        <v>0</v>
      </c>
      <c r="G32" s="386">
        <v>0</v>
      </c>
      <c r="H32" s="382">
        <v>0</v>
      </c>
      <c r="I32" s="380">
        <v>0</v>
      </c>
      <c r="J32" s="380">
        <v>0</v>
      </c>
      <c r="K32" s="380"/>
      <c r="L32" s="380">
        <v>0</v>
      </c>
      <c r="M32" s="380">
        <v>0</v>
      </c>
      <c r="N32" s="380">
        <v>0</v>
      </c>
      <c r="O32" s="380"/>
      <c r="P32" s="380">
        <v>0</v>
      </c>
      <c r="Q32" s="380">
        <v>0</v>
      </c>
      <c r="R32" s="380">
        <v>0</v>
      </c>
      <c r="S32" s="383"/>
    </row>
    <row r="33" spans="1:19" s="347" customFormat="1" ht="18.75" customHeight="1" hidden="1">
      <c r="A33" s="395" t="s">
        <v>164</v>
      </c>
      <c r="B33" s="379" t="s">
        <v>163</v>
      </c>
      <c r="C33" s="380" t="e">
        <v>#DIV/0!</v>
      </c>
      <c r="D33" s="380" t="e">
        <v>#DIV/0!</v>
      </c>
      <c r="E33" s="398"/>
      <c r="F33" s="399"/>
      <c r="G33" s="399"/>
      <c r="H33" s="400"/>
      <c r="I33" s="397"/>
      <c r="J33" s="380" t="s">
        <v>163</v>
      </c>
      <c r="K33" s="380"/>
      <c r="L33" s="397"/>
      <c r="M33" s="397"/>
      <c r="N33" s="380" t="s">
        <v>163</v>
      </c>
      <c r="O33" s="380"/>
      <c r="P33" s="380">
        <v>0</v>
      </c>
      <c r="Q33" s="380">
        <v>0</v>
      </c>
      <c r="R33" s="380" t="s">
        <v>163</v>
      </c>
      <c r="S33" s="383"/>
    </row>
    <row r="34" spans="1:19" s="347" customFormat="1" ht="18.75" customHeight="1" hidden="1">
      <c r="A34" s="395" t="s">
        <v>165</v>
      </c>
      <c r="B34" s="379" t="s">
        <v>163</v>
      </c>
      <c r="C34" s="380" t="e">
        <v>#DIV/0!</v>
      </c>
      <c r="D34" s="380" t="e">
        <v>#DIV/0!</v>
      </c>
      <c r="E34" s="398"/>
      <c r="F34" s="399"/>
      <c r="G34" s="399"/>
      <c r="H34" s="400"/>
      <c r="I34" s="397"/>
      <c r="J34" s="380" t="s">
        <v>163</v>
      </c>
      <c r="K34" s="380"/>
      <c r="L34" s="397"/>
      <c r="M34" s="397"/>
      <c r="N34" s="380" t="s">
        <v>163</v>
      </c>
      <c r="O34" s="380"/>
      <c r="P34" s="380">
        <v>0</v>
      </c>
      <c r="Q34" s="380">
        <v>0</v>
      </c>
      <c r="R34" s="380" t="s">
        <v>163</v>
      </c>
      <c r="S34" s="383"/>
    </row>
    <row r="35" spans="1:19" s="347" customFormat="1" ht="18.75" customHeight="1" hidden="1">
      <c r="A35" s="395" t="s">
        <v>166</v>
      </c>
      <c r="B35" s="379" t="s">
        <v>163</v>
      </c>
      <c r="C35" s="380" t="s">
        <v>163</v>
      </c>
      <c r="D35" s="380" t="s">
        <v>163</v>
      </c>
      <c r="E35" s="385" t="s">
        <v>163</v>
      </c>
      <c r="F35" s="386" t="s">
        <v>163</v>
      </c>
      <c r="G35" s="386" t="s">
        <v>163</v>
      </c>
      <c r="H35" s="382" t="s">
        <v>163</v>
      </c>
      <c r="I35" s="380" t="s">
        <v>163</v>
      </c>
      <c r="J35" s="397"/>
      <c r="K35" s="380"/>
      <c r="L35" s="380" t="s">
        <v>163</v>
      </c>
      <c r="M35" s="380" t="s">
        <v>163</v>
      </c>
      <c r="N35" s="397"/>
      <c r="O35" s="380"/>
      <c r="P35" s="380" t="s">
        <v>163</v>
      </c>
      <c r="Q35" s="380" t="s">
        <v>163</v>
      </c>
      <c r="R35" s="380">
        <v>0</v>
      </c>
      <c r="S35" s="383"/>
    </row>
    <row r="36" spans="1:19" s="347" customFormat="1" ht="18.75" customHeight="1" hidden="1">
      <c r="A36" s="396" t="s">
        <v>328</v>
      </c>
      <c r="B36" s="379"/>
      <c r="C36" s="397" t="e">
        <v>#DIV/0!</v>
      </c>
      <c r="D36" s="397" t="e">
        <v>#DIV/0!</v>
      </c>
      <c r="E36" s="385">
        <v>0</v>
      </c>
      <c r="F36" s="386">
        <v>0</v>
      </c>
      <c r="G36" s="386">
        <v>0</v>
      </c>
      <c r="H36" s="382">
        <v>0</v>
      </c>
      <c r="I36" s="380">
        <v>0</v>
      </c>
      <c r="J36" s="380">
        <v>0</v>
      </c>
      <c r="K36" s="380"/>
      <c r="L36" s="380">
        <v>0</v>
      </c>
      <c r="M36" s="380">
        <v>0</v>
      </c>
      <c r="N36" s="380">
        <v>0</v>
      </c>
      <c r="O36" s="380"/>
      <c r="P36" s="380">
        <v>0</v>
      </c>
      <c r="Q36" s="380">
        <v>0</v>
      </c>
      <c r="R36" s="380">
        <v>0</v>
      </c>
      <c r="S36" s="383"/>
    </row>
    <row r="37" spans="1:19" s="347" customFormat="1" ht="18.75" customHeight="1" hidden="1">
      <c r="A37" s="395" t="s">
        <v>164</v>
      </c>
      <c r="B37" s="379" t="s">
        <v>163</v>
      </c>
      <c r="C37" s="380" t="e">
        <v>#DIV/0!</v>
      </c>
      <c r="D37" s="380" t="e">
        <v>#DIV/0!</v>
      </c>
      <c r="E37" s="398"/>
      <c r="F37" s="399"/>
      <c r="G37" s="399"/>
      <c r="H37" s="400"/>
      <c r="I37" s="397"/>
      <c r="J37" s="380" t="s">
        <v>163</v>
      </c>
      <c r="K37" s="380"/>
      <c r="L37" s="397"/>
      <c r="M37" s="397"/>
      <c r="N37" s="380" t="s">
        <v>163</v>
      </c>
      <c r="O37" s="380"/>
      <c r="P37" s="380">
        <v>0</v>
      </c>
      <c r="Q37" s="380">
        <v>0</v>
      </c>
      <c r="R37" s="380" t="s">
        <v>163</v>
      </c>
      <c r="S37" s="383"/>
    </row>
    <row r="38" spans="1:19" s="347" customFormat="1" ht="18.75" customHeight="1" hidden="1">
      <c r="A38" s="395" t="s">
        <v>165</v>
      </c>
      <c r="B38" s="379" t="s">
        <v>163</v>
      </c>
      <c r="C38" s="380" t="e">
        <v>#DIV/0!</v>
      </c>
      <c r="D38" s="380" t="e">
        <v>#DIV/0!</v>
      </c>
      <c r="E38" s="398"/>
      <c r="F38" s="399"/>
      <c r="G38" s="399"/>
      <c r="H38" s="400"/>
      <c r="I38" s="397"/>
      <c r="J38" s="380" t="s">
        <v>163</v>
      </c>
      <c r="K38" s="380"/>
      <c r="L38" s="397"/>
      <c r="M38" s="397"/>
      <c r="N38" s="380" t="s">
        <v>163</v>
      </c>
      <c r="O38" s="380"/>
      <c r="P38" s="380">
        <v>0</v>
      </c>
      <c r="Q38" s="380">
        <v>0</v>
      </c>
      <c r="R38" s="380" t="s">
        <v>163</v>
      </c>
      <c r="S38" s="383"/>
    </row>
    <row r="39" spans="1:19" s="347" customFormat="1" ht="18.75" customHeight="1" hidden="1">
      <c r="A39" s="395" t="s">
        <v>166</v>
      </c>
      <c r="B39" s="379" t="s">
        <v>163</v>
      </c>
      <c r="C39" s="380" t="s">
        <v>163</v>
      </c>
      <c r="D39" s="380" t="s">
        <v>163</v>
      </c>
      <c r="E39" s="385" t="s">
        <v>163</v>
      </c>
      <c r="F39" s="386" t="s">
        <v>163</v>
      </c>
      <c r="G39" s="386" t="s">
        <v>163</v>
      </c>
      <c r="H39" s="382" t="s">
        <v>163</v>
      </c>
      <c r="I39" s="380" t="s">
        <v>163</v>
      </c>
      <c r="J39" s="397"/>
      <c r="K39" s="380"/>
      <c r="L39" s="380" t="s">
        <v>163</v>
      </c>
      <c r="M39" s="380" t="s">
        <v>163</v>
      </c>
      <c r="N39" s="397"/>
      <c r="O39" s="380"/>
      <c r="P39" s="380" t="s">
        <v>163</v>
      </c>
      <c r="Q39" s="380" t="s">
        <v>163</v>
      </c>
      <c r="R39" s="380">
        <v>0</v>
      </c>
      <c r="S39" s="383"/>
    </row>
    <row r="40" spans="1:19" s="347" customFormat="1" ht="18.75" customHeight="1" hidden="1">
      <c r="A40" s="396" t="s">
        <v>328</v>
      </c>
      <c r="B40" s="379"/>
      <c r="C40" s="397" t="e">
        <v>#DIV/0!</v>
      </c>
      <c r="D40" s="397" t="e">
        <v>#DIV/0!</v>
      </c>
      <c r="E40" s="385">
        <v>0</v>
      </c>
      <c r="F40" s="386">
        <v>0</v>
      </c>
      <c r="G40" s="386">
        <v>0</v>
      </c>
      <c r="H40" s="382">
        <v>0</v>
      </c>
      <c r="I40" s="380">
        <v>0</v>
      </c>
      <c r="J40" s="380">
        <v>0</v>
      </c>
      <c r="K40" s="380"/>
      <c r="L40" s="380">
        <v>0</v>
      </c>
      <c r="M40" s="380">
        <v>0</v>
      </c>
      <c r="N40" s="380">
        <v>0</v>
      </c>
      <c r="O40" s="380"/>
      <c r="P40" s="380">
        <v>0</v>
      </c>
      <c r="Q40" s="380">
        <v>0</v>
      </c>
      <c r="R40" s="380">
        <v>0</v>
      </c>
      <c r="S40" s="383"/>
    </row>
    <row r="41" spans="1:19" s="347" customFormat="1" ht="18.75" customHeight="1" hidden="1">
      <c r="A41" s="395" t="s">
        <v>164</v>
      </c>
      <c r="B41" s="379" t="s">
        <v>163</v>
      </c>
      <c r="C41" s="380" t="e">
        <v>#DIV/0!</v>
      </c>
      <c r="D41" s="380" t="e">
        <v>#DIV/0!</v>
      </c>
      <c r="E41" s="398"/>
      <c r="F41" s="399"/>
      <c r="G41" s="399"/>
      <c r="H41" s="400"/>
      <c r="I41" s="397"/>
      <c r="J41" s="380" t="s">
        <v>163</v>
      </c>
      <c r="K41" s="380"/>
      <c r="L41" s="397"/>
      <c r="M41" s="397"/>
      <c r="N41" s="380" t="s">
        <v>163</v>
      </c>
      <c r="O41" s="380"/>
      <c r="P41" s="380">
        <v>0</v>
      </c>
      <c r="Q41" s="380">
        <v>0</v>
      </c>
      <c r="R41" s="380" t="s">
        <v>163</v>
      </c>
      <c r="S41" s="383"/>
    </row>
    <row r="42" spans="1:19" s="347" customFormat="1" ht="18.75" customHeight="1" hidden="1">
      <c r="A42" s="395" t="s">
        <v>165</v>
      </c>
      <c r="B42" s="379" t="s">
        <v>163</v>
      </c>
      <c r="C42" s="380" t="e">
        <v>#DIV/0!</v>
      </c>
      <c r="D42" s="380" t="e">
        <v>#DIV/0!</v>
      </c>
      <c r="E42" s="398"/>
      <c r="F42" s="399"/>
      <c r="G42" s="399"/>
      <c r="H42" s="400"/>
      <c r="I42" s="397"/>
      <c r="J42" s="380" t="s">
        <v>163</v>
      </c>
      <c r="K42" s="380"/>
      <c r="L42" s="397"/>
      <c r="M42" s="397"/>
      <c r="N42" s="380" t="s">
        <v>163</v>
      </c>
      <c r="O42" s="380"/>
      <c r="P42" s="380">
        <v>0</v>
      </c>
      <c r="Q42" s="380">
        <v>0</v>
      </c>
      <c r="R42" s="380" t="s">
        <v>163</v>
      </c>
      <c r="S42" s="383"/>
    </row>
    <row r="43" spans="1:19" s="347" customFormat="1" ht="18.75" customHeight="1" hidden="1">
      <c r="A43" s="395" t="s">
        <v>166</v>
      </c>
      <c r="B43" s="379" t="s">
        <v>163</v>
      </c>
      <c r="C43" s="380" t="s">
        <v>163</v>
      </c>
      <c r="D43" s="380" t="s">
        <v>163</v>
      </c>
      <c r="E43" s="385" t="s">
        <v>163</v>
      </c>
      <c r="F43" s="386" t="s">
        <v>163</v>
      </c>
      <c r="G43" s="386" t="s">
        <v>163</v>
      </c>
      <c r="H43" s="382" t="s">
        <v>163</v>
      </c>
      <c r="I43" s="380" t="s">
        <v>163</v>
      </c>
      <c r="J43" s="397"/>
      <c r="K43" s="380"/>
      <c r="L43" s="380" t="s">
        <v>163</v>
      </c>
      <c r="M43" s="380" t="s">
        <v>163</v>
      </c>
      <c r="N43" s="397"/>
      <c r="O43" s="380"/>
      <c r="P43" s="380" t="s">
        <v>163</v>
      </c>
      <c r="Q43" s="380" t="s">
        <v>163</v>
      </c>
      <c r="R43" s="380">
        <v>0</v>
      </c>
      <c r="S43" s="383"/>
    </row>
    <row r="44" spans="1:19" s="347" customFormat="1" ht="18.75" customHeight="1" hidden="1">
      <c r="A44" s="396" t="s">
        <v>328</v>
      </c>
      <c r="B44" s="379"/>
      <c r="C44" s="397" t="e">
        <v>#DIV/0!</v>
      </c>
      <c r="D44" s="397" t="e">
        <v>#DIV/0!</v>
      </c>
      <c r="E44" s="385">
        <v>0</v>
      </c>
      <c r="F44" s="386">
        <v>0</v>
      </c>
      <c r="G44" s="386">
        <v>0</v>
      </c>
      <c r="H44" s="382">
        <v>0</v>
      </c>
      <c r="I44" s="380">
        <v>0</v>
      </c>
      <c r="J44" s="380">
        <v>0</v>
      </c>
      <c r="K44" s="380"/>
      <c r="L44" s="380">
        <v>0</v>
      </c>
      <c r="M44" s="380">
        <v>0</v>
      </c>
      <c r="N44" s="380">
        <v>0</v>
      </c>
      <c r="O44" s="380"/>
      <c r="P44" s="380">
        <v>0</v>
      </c>
      <c r="Q44" s="380">
        <v>0</v>
      </c>
      <c r="R44" s="380">
        <v>0</v>
      </c>
      <c r="S44" s="383"/>
    </row>
    <row r="45" spans="1:19" s="347" customFormat="1" ht="18.75" customHeight="1" hidden="1">
      <c r="A45" s="395" t="s">
        <v>164</v>
      </c>
      <c r="B45" s="379" t="s">
        <v>163</v>
      </c>
      <c r="C45" s="380" t="e">
        <v>#DIV/0!</v>
      </c>
      <c r="D45" s="380" t="e">
        <v>#DIV/0!</v>
      </c>
      <c r="E45" s="398"/>
      <c r="F45" s="399"/>
      <c r="G45" s="399"/>
      <c r="H45" s="400"/>
      <c r="I45" s="397"/>
      <c r="J45" s="380" t="s">
        <v>163</v>
      </c>
      <c r="K45" s="380"/>
      <c r="L45" s="397"/>
      <c r="M45" s="397"/>
      <c r="N45" s="380" t="s">
        <v>163</v>
      </c>
      <c r="O45" s="380"/>
      <c r="P45" s="380">
        <v>0</v>
      </c>
      <c r="Q45" s="380">
        <v>0</v>
      </c>
      <c r="R45" s="380" t="s">
        <v>163</v>
      </c>
      <c r="S45" s="383"/>
    </row>
    <row r="46" spans="1:19" s="347" customFormat="1" ht="18.75" customHeight="1" hidden="1">
      <c r="A46" s="395" t="s">
        <v>165</v>
      </c>
      <c r="B46" s="379" t="s">
        <v>163</v>
      </c>
      <c r="C46" s="380" t="e">
        <v>#DIV/0!</v>
      </c>
      <c r="D46" s="380" t="e">
        <v>#DIV/0!</v>
      </c>
      <c r="E46" s="398"/>
      <c r="F46" s="399"/>
      <c r="G46" s="399"/>
      <c r="H46" s="400"/>
      <c r="I46" s="397"/>
      <c r="J46" s="380" t="s">
        <v>163</v>
      </c>
      <c r="K46" s="380"/>
      <c r="L46" s="397"/>
      <c r="M46" s="397"/>
      <c r="N46" s="380" t="s">
        <v>163</v>
      </c>
      <c r="O46" s="380"/>
      <c r="P46" s="380">
        <v>0</v>
      </c>
      <c r="Q46" s="380">
        <v>0</v>
      </c>
      <c r="R46" s="380" t="s">
        <v>163</v>
      </c>
      <c r="S46" s="383"/>
    </row>
    <row r="47" spans="1:19" s="347" customFormat="1" ht="18.75" customHeight="1" hidden="1" thickBot="1">
      <c r="A47" s="409" t="s">
        <v>166</v>
      </c>
      <c r="B47" s="410" t="s">
        <v>163</v>
      </c>
      <c r="C47" s="411" t="s">
        <v>163</v>
      </c>
      <c r="D47" s="411" t="s">
        <v>163</v>
      </c>
      <c r="E47" s="412" t="s">
        <v>163</v>
      </c>
      <c r="F47" s="413" t="s">
        <v>163</v>
      </c>
      <c r="G47" s="413" t="s">
        <v>163</v>
      </c>
      <c r="H47" s="414" t="s">
        <v>163</v>
      </c>
      <c r="I47" s="411" t="s">
        <v>163</v>
      </c>
      <c r="J47" s="415"/>
      <c r="K47" s="411"/>
      <c r="L47" s="411" t="s">
        <v>163</v>
      </c>
      <c r="M47" s="411" t="s">
        <v>163</v>
      </c>
      <c r="N47" s="415"/>
      <c r="O47" s="411"/>
      <c r="P47" s="411" t="s">
        <v>163</v>
      </c>
      <c r="Q47" s="411" t="s">
        <v>163</v>
      </c>
      <c r="R47" s="411">
        <v>0</v>
      </c>
      <c r="S47" s="416"/>
    </row>
    <row r="48" spans="1:19" s="347" customFormat="1" ht="18.75" customHeight="1">
      <c r="A48" s="388" t="s">
        <v>113</v>
      </c>
      <c r="B48" s="389" t="s">
        <v>163</v>
      </c>
      <c r="C48" s="390"/>
      <c r="D48" s="390"/>
      <c r="E48" s="391"/>
      <c r="F48" s="392"/>
      <c r="G48" s="392"/>
      <c r="H48" s="393"/>
      <c r="I48" s="392"/>
      <c r="J48" s="392"/>
      <c r="K48" s="392"/>
      <c r="L48" s="392"/>
      <c r="M48" s="392"/>
      <c r="N48" s="392"/>
      <c r="O48" s="392"/>
      <c r="P48" s="392"/>
      <c r="Q48" s="392"/>
      <c r="R48" s="392"/>
      <c r="S48" s="394"/>
    </row>
    <row r="49" spans="1:19" s="347" customFormat="1" ht="18.75" customHeight="1">
      <c r="A49" s="395" t="s">
        <v>164</v>
      </c>
      <c r="B49" s="379" t="s">
        <v>163</v>
      </c>
      <c r="C49" s="380"/>
      <c r="D49" s="380"/>
      <c r="E49" s="381"/>
      <c r="F49" s="380"/>
      <c r="G49" s="380"/>
      <c r="H49" s="382"/>
      <c r="I49" s="380"/>
      <c r="J49" s="380" t="s">
        <v>163</v>
      </c>
      <c r="K49" s="380"/>
      <c r="L49" s="380"/>
      <c r="M49" s="380"/>
      <c r="N49" s="380" t="s">
        <v>163</v>
      </c>
      <c r="O49" s="380"/>
      <c r="P49" s="380"/>
      <c r="Q49" s="380"/>
      <c r="R49" s="380" t="s">
        <v>163</v>
      </c>
      <c r="S49" s="383"/>
    </row>
    <row r="50" spans="1:19" s="347" customFormat="1" ht="18.75" customHeight="1">
      <c r="A50" s="395" t="s">
        <v>165</v>
      </c>
      <c r="B50" s="379" t="s">
        <v>163</v>
      </c>
      <c r="C50" s="380"/>
      <c r="D50" s="380"/>
      <c r="E50" s="381"/>
      <c r="F50" s="380"/>
      <c r="G50" s="380"/>
      <c r="H50" s="382"/>
      <c r="I50" s="380"/>
      <c r="J50" s="380" t="s">
        <v>163</v>
      </c>
      <c r="K50" s="380"/>
      <c r="L50" s="380"/>
      <c r="M50" s="380"/>
      <c r="N50" s="380" t="s">
        <v>163</v>
      </c>
      <c r="O50" s="380"/>
      <c r="P50" s="380"/>
      <c r="Q50" s="380"/>
      <c r="R50" s="380" t="s">
        <v>163</v>
      </c>
      <c r="S50" s="383"/>
    </row>
    <row r="51" spans="1:19" s="347" customFormat="1" ht="18.75" customHeight="1">
      <c r="A51" s="417" t="s">
        <v>166</v>
      </c>
      <c r="B51" s="418" t="s">
        <v>163</v>
      </c>
      <c r="C51" s="419" t="s">
        <v>163</v>
      </c>
      <c r="D51" s="419" t="s">
        <v>163</v>
      </c>
      <c r="E51" s="355" t="s">
        <v>163</v>
      </c>
      <c r="F51" s="356" t="s">
        <v>163</v>
      </c>
      <c r="G51" s="356" t="s">
        <v>163</v>
      </c>
      <c r="H51" s="420" t="s">
        <v>163</v>
      </c>
      <c r="I51" s="419" t="s">
        <v>163</v>
      </c>
      <c r="J51" s="419"/>
      <c r="K51" s="419"/>
      <c r="L51" s="419" t="s">
        <v>163</v>
      </c>
      <c r="M51" s="419" t="s">
        <v>163</v>
      </c>
      <c r="N51" s="419"/>
      <c r="O51" s="419"/>
      <c r="P51" s="419" t="s">
        <v>163</v>
      </c>
      <c r="Q51" s="419" t="s">
        <v>163</v>
      </c>
      <c r="R51" s="419"/>
      <c r="S51" s="421"/>
    </row>
    <row r="52" spans="1:19" s="347" customFormat="1" ht="18.75" customHeight="1">
      <c r="A52" s="422" t="s">
        <v>168</v>
      </c>
      <c r="B52" s="379" t="s">
        <v>163</v>
      </c>
      <c r="C52" s="397"/>
      <c r="D52" s="397"/>
      <c r="E52" s="381"/>
      <c r="F52" s="380"/>
      <c r="G52" s="380"/>
      <c r="H52" s="382"/>
      <c r="I52" s="380"/>
      <c r="J52" s="380"/>
      <c r="K52" s="380"/>
      <c r="L52" s="380"/>
      <c r="M52" s="380"/>
      <c r="N52" s="380"/>
      <c r="O52" s="380"/>
      <c r="P52" s="380"/>
      <c r="Q52" s="380"/>
      <c r="R52" s="380"/>
      <c r="S52" s="383"/>
    </row>
    <row r="53" spans="1:19" s="347" customFormat="1" ht="18.75" customHeight="1">
      <c r="A53" s="395" t="s">
        <v>164</v>
      </c>
      <c r="B53" s="379" t="s">
        <v>163</v>
      </c>
      <c r="C53" s="380"/>
      <c r="D53" s="380"/>
      <c r="E53" s="381"/>
      <c r="F53" s="380"/>
      <c r="G53" s="380"/>
      <c r="H53" s="382"/>
      <c r="I53" s="380"/>
      <c r="J53" s="380" t="s">
        <v>163</v>
      </c>
      <c r="K53" s="380"/>
      <c r="L53" s="380"/>
      <c r="M53" s="380"/>
      <c r="N53" s="380" t="s">
        <v>163</v>
      </c>
      <c r="O53" s="380"/>
      <c r="P53" s="380"/>
      <c r="Q53" s="380"/>
      <c r="R53" s="380" t="s">
        <v>163</v>
      </c>
      <c r="S53" s="383"/>
    </row>
    <row r="54" spans="1:19" s="347" customFormat="1" ht="18.75" customHeight="1">
      <c r="A54" s="395" t="s">
        <v>165</v>
      </c>
      <c r="B54" s="379" t="s">
        <v>163</v>
      </c>
      <c r="C54" s="380"/>
      <c r="D54" s="380"/>
      <c r="E54" s="381"/>
      <c r="F54" s="380"/>
      <c r="G54" s="380"/>
      <c r="H54" s="382"/>
      <c r="I54" s="380"/>
      <c r="J54" s="380" t="s">
        <v>163</v>
      </c>
      <c r="K54" s="380"/>
      <c r="L54" s="380"/>
      <c r="M54" s="380"/>
      <c r="N54" s="380" t="s">
        <v>163</v>
      </c>
      <c r="O54" s="380"/>
      <c r="P54" s="380"/>
      <c r="Q54" s="380"/>
      <c r="R54" s="380" t="s">
        <v>163</v>
      </c>
      <c r="S54" s="383"/>
    </row>
    <row r="55" spans="1:19" s="347" customFormat="1" ht="18.75" customHeight="1">
      <c r="A55" s="395" t="s">
        <v>166</v>
      </c>
      <c r="B55" s="379" t="s">
        <v>163</v>
      </c>
      <c r="C55" s="380" t="s">
        <v>163</v>
      </c>
      <c r="D55" s="380" t="s">
        <v>163</v>
      </c>
      <c r="E55" s="385" t="s">
        <v>163</v>
      </c>
      <c r="F55" s="386" t="s">
        <v>163</v>
      </c>
      <c r="G55" s="386" t="s">
        <v>163</v>
      </c>
      <c r="H55" s="382" t="s">
        <v>163</v>
      </c>
      <c r="I55" s="380" t="s">
        <v>163</v>
      </c>
      <c r="J55" s="380"/>
      <c r="K55" s="380"/>
      <c r="L55" s="380" t="s">
        <v>163</v>
      </c>
      <c r="M55" s="380" t="s">
        <v>163</v>
      </c>
      <c r="N55" s="380"/>
      <c r="O55" s="380"/>
      <c r="P55" s="380" t="s">
        <v>163</v>
      </c>
      <c r="Q55" s="380" t="s">
        <v>163</v>
      </c>
      <c r="R55" s="380"/>
      <c r="S55" s="383"/>
    </row>
    <row r="56" spans="1:19" s="347" customFormat="1" ht="18.75" customHeight="1">
      <c r="A56" s="396" t="s">
        <v>328</v>
      </c>
      <c r="B56" s="379"/>
      <c r="C56" s="397"/>
      <c r="D56" s="397"/>
      <c r="E56" s="385"/>
      <c r="F56" s="386"/>
      <c r="G56" s="386"/>
      <c r="H56" s="382"/>
      <c r="I56" s="380"/>
      <c r="J56" s="380"/>
      <c r="K56" s="380"/>
      <c r="L56" s="380"/>
      <c r="M56" s="380"/>
      <c r="N56" s="380"/>
      <c r="O56" s="380"/>
      <c r="P56" s="380"/>
      <c r="Q56" s="380"/>
      <c r="R56" s="380"/>
      <c r="S56" s="383"/>
    </row>
    <row r="57" spans="1:19" s="347" customFormat="1" ht="18.75" customHeight="1">
      <c r="A57" s="395" t="s">
        <v>164</v>
      </c>
      <c r="B57" s="379" t="s">
        <v>163</v>
      </c>
      <c r="C57" s="380"/>
      <c r="D57" s="380"/>
      <c r="E57" s="398"/>
      <c r="F57" s="399"/>
      <c r="G57" s="399"/>
      <c r="H57" s="400"/>
      <c r="I57" s="397"/>
      <c r="J57" s="380" t="s">
        <v>163</v>
      </c>
      <c r="K57" s="380"/>
      <c r="L57" s="397"/>
      <c r="M57" s="397"/>
      <c r="N57" s="380" t="s">
        <v>163</v>
      </c>
      <c r="O57" s="380"/>
      <c r="P57" s="380"/>
      <c r="Q57" s="380"/>
      <c r="R57" s="380" t="s">
        <v>163</v>
      </c>
      <c r="S57" s="383"/>
    </row>
    <row r="58" spans="1:19" s="347" customFormat="1" ht="18.75" customHeight="1">
      <c r="A58" s="395" t="s">
        <v>165</v>
      </c>
      <c r="B58" s="379" t="s">
        <v>163</v>
      </c>
      <c r="C58" s="380"/>
      <c r="D58" s="380"/>
      <c r="E58" s="398"/>
      <c r="F58" s="399"/>
      <c r="G58" s="399"/>
      <c r="H58" s="400"/>
      <c r="I58" s="397"/>
      <c r="J58" s="380" t="s">
        <v>163</v>
      </c>
      <c r="K58" s="380"/>
      <c r="L58" s="397"/>
      <c r="M58" s="397"/>
      <c r="N58" s="380" t="s">
        <v>163</v>
      </c>
      <c r="O58" s="380"/>
      <c r="P58" s="380"/>
      <c r="Q58" s="380"/>
      <c r="R58" s="380" t="s">
        <v>163</v>
      </c>
      <c r="S58" s="383"/>
    </row>
    <row r="59" spans="1:19" s="347" customFormat="1" ht="18.75" customHeight="1">
      <c r="A59" s="395" t="s">
        <v>166</v>
      </c>
      <c r="B59" s="379" t="s">
        <v>163</v>
      </c>
      <c r="C59" s="380" t="s">
        <v>163</v>
      </c>
      <c r="D59" s="380" t="s">
        <v>163</v>
      </c>
      <c r="E59" s="385" t="s">
        <v>163</v>
      </c>
      <c r="F59" s="386" t="s">
        <v>163</v>
      </c>
      <c r="G59" s="386" t="s">
        <v>163</v>
      </c>
      <c r="H59" s="382" t="s">
        <v>163</v>
      </c>
      <c r="I59" s="380" t="s">
        <v>163</v>
      </c>
      <c r="J59" s="397"/>
      <c r="K59" s="380"/>
      <c r="L59" s="380" t="s">
        <v>163</v>
      </c>
      <c r="M59" s="380" t="s">
        <v>163</v>
      </c>
      <c r="N59" s="397"/>
      <c r="O59" s="380"/>
      <c r="P59" s="380" t="s">
        <v>163</v>
      </c>
      <c r="Q59" s="380" t="s">
        <v>163</v>
      </c>
      <c r="R59" s="380"/>
      <c r="S59" s="383"/>
    </row>
    <row r="60" spans="1:19" s="347" customFormat="1" ht="18.75" customHeight="1" hidden="1">
      <c r="A60" s="396" t="s">
        <v>328</v>
      </c>
      <c r="B60" s="379"/>
      <c r="C60" s="397" t="e">
        <v>#DIV/0!</v>
      </c>
      <c r="D60" s="397" t="e">
        <v>#DIV/0!</v>
      </c>
      <c r="E60" s="385">
        <v>0</v>
      </c>
      <c r="F60" s="386">
        <v>0</v>
      </c>
      <c r="G60" s="386">
        <v>0</v>
      </c>
      <c r="H60" s="382">
        <v>0</v>
      </c>
      <c r="I60" s="380">
        <v>0</v>
      </c>
      <c r="J60" s="380">
        <v>0</v>
      </c>
      <c r="K60" s="380"/>
      <c r="L60" s="380">
        <v>0</v>
      </c>
      <c r="M60" s="380">
        <v>0</v>
      </c>
      <c r="N60" s="380">
        <v>0</v>
      </c>
      <c r="O60" s="380"/>
      <c r="P60" s="380">
        <v>0</v>
      </c>
      <c r="Q60" s="380">
        <v>0</v>
      </c>
      <c r="R60" s="380">
        <v>0</v>
      </c>
      <c r="S60" s="383"/>
    </row>
    <row r="61" spans="1:19" s="347" customFormat="1" ht="18.75" customHeight="1" hidden="1">
      <c r="A61" s="395" t="s">
        <v>164</v>
      </c>
      <c r="B61" s="379" t="s">
        <v>163</v>
      </c>
      <c r="C61" s="380" t="e">
        <v>#DIV/0!</v>
      </c>
      <c r="D61" s="380" t="e">
        <v>#DIV/0!</v>
      </c>
      <c r="E61" s="398"/>
      <c r="F61" s="399"/>
      <c r="G61" s="399"/>
      <c r="H61" s="400"/>
      <c r="I61" s="397"/>
      <c r="J61" s="380" t="s">
        <v>163</v>
      </c>
      <c r="K61" s="380"/>
      <c r="L61" s="397"/>
      <c r="M61" s="397"/>
      <c r="N61" s="380" t="s">
        <v>163</v>
      </c>
      <c r="O61" s="380"/>
      <c r="P61" s="380">
        <v>0</v>
      </c>
      <c r="Q61" s="380">
        <v>0</v>
      </c>
      <c r="R61" s="380" t="s">
        <v>163</v>
      </c>
      <c r="S61" s="383"/>
    </row>
    <row r="62" spans="1:19" s="347" customFormat="1" ht="18.75" customHeight="1" hidden="1">
      <c r="A62" s="395" t="s">
        <v>165</v>
      </c>
      <c r="B62" s="379" t="s">
        <v>163</v>
      </c>
      <c r="C62" s="380" t="e">
        <v>#DIV/0!</v>
      </c>
      <c r="D62" s="380" t="e">
        <v>#DIV/0!</v>
      </c>
      <c r="E62" s="398"/>
      <c r="F62" s="399"/>
      <c r="G62" s="399"/>
      <c r="H62" s="400"/>
      <c r="I62" s="397"/>
      <c r="J62" s="380" t="s">
        <v>163</v>
      </c>
      <c r="K62" s="380"/>
      <c r="L62" s="397"/>
      <c r="M62" s="397"/>
      <c r="N62" s="380" t="s">
        <v>163</v>
      </c>
      <c r="O62" s="380"/>
      <c r="P62" s="380">
        <v>0</v>
      </c>
      <c r="Q62" s="380">
        <v>0</v>
      </c>
      <c r="R62" s="380" t="s">
        <v>163</v>
      </c>
      <c r="S62" s="383"/>
    </row>
    <row r="63" spans="1:19" s="347" customFormat="1" ht="18.75" customHeight="1" hidden="1">
      <c r="A63" s="395" t="s">
        <v>166</v>
      </c>
      <c r="B63" s="379" t="s">
        <v>163</v>
      </c>
      <c r="C63" s="380" t="s">
        <v>163</v>
      </c>
      <c r="D63" s="380" t="s">
        <v>163</v>
      </c>
      <c r="E63" s="385" t="s">
        <v>163</v>
      </c>
      <c r="F63" s="386" t="s">
        <v>163</v>
      </c>
      <c r="G63" s="386" t="s">
        <v>163</v>
      </c>
      <c r="H63" s="382" t="s">
        <v>163</v>
      </c>
      <c r="I63" s="380" t="s">
        <v>163</v>
      </c>
      <c r="J63" s="397"/>
      <c r="K63" s="380"/>
      <c r="L63" s="380" t="s">
        <v>163</v>
      </c>
      <c r="M63" s="380" t="s">
        <v>163</v>
      </c>
      <c r="N63" s="397"/>
      <c r="O63" s="380"/>
      <c r="P63" s="380" t="s">
        <v>163</v>
      </c>
      <c r="Q63" s="380" t="s">
        <v>163</v>
      </c>
      <c r="R63" s="380">
        <v>0</v>
      </c>
      <c r="S63" s="383"/>
    </row>
    <row r="64" spans="1:19" s="347" customFormat="1" ht="18.75" customHeight="1" hidden="1">
      <c r="A64" s="396" t="s">
        <v>328</v>
      </c>
      <c r="B64" s="379"/>
      <c r="C64" s="397" t="e">
        <v>#DIV/0!</v>
      </c>
      <c r="D64" s="397" t="e">
        <v>#DIV/0!</v>
      </c>
      <c r="E64" s="385">
        <v>0</v>
      </c>
      <c r="F64" s="386">
        <v>0</v>
      </c>
      <c r="G64" s="386">
        <v>0</v>
      </c>
      <c r="H64" s="382">
        <v>0</v>
      </c>
      <c r="I64" s="380">
        <v>0</v>
      </c>
      <c r="J64" s="380">
        <v>0</v>
      </c>
      <c r="K64" s="380"/>
      <c r="L64" s="380">
        <v>0</v>
      </c>
      <c r="M64" s="380">
        <v>0</v>
      </c>
      <c r="N64" s="380">
        <v>0</v>
      </c>
      <c r="O64" s="380"/>
      <c r="P64" s="380">
        <v>0</v>
      </c>
      <c r="Q64" s="380">
        <v>0</v>
      </c>
      <c r="R64" s="380">
        <v>0</v>
      </c>
      <c r="S64" s="383"/>
    </row>
    <row r="65" spans="1:19" s="347" customFormat="1" ht="18.75" customHeight="1" hidden="1">
      <c r="A65" s="395" t="s">
        <v>164</v>
      </c>
      <c r="B65" s="379" t="s">
        <v>163</v>
      </c>
      <c r="C65" s="380" t="e">
        <v>#DIV/0!</v>
      </c>
      <c r="D65" s="380" t="e">
        <v>#DIV/0!</v>
      </c>
      <c r="E65" s="398"/>
      <c r="F65" s="399"/>
      <c r="G65" s="399"/>
      <c r="H65" s="400"/>
      <c r="I65" s="397"/>
      <c r="J65" s="380" t="s">
        <v>163</v>
      </c>
      <c r="K65" s="380"/>
      <c r="L65" s="397"/>
      <c r="M65" s="397"/>
      <c r="N65" s="380" t="s">
        <v>163</v>
      </c>
      <c r="O65" s="380"/>
      <c r="P65" s="380">
        <v>0</v>
      </c>
      <c r="Q65" s="380">
        <v>0</v>
      </c>
      <c r="R65" s="380" t="s">
        <v>163</v>
      </c>
      <c r="S65" s="383"/>
    </row>
    <row r="66" spans="1:19" s="347" customFormat="1" ht="18.75" customHeight="1" hidden="1">
      <c r="A66" s="395" t="s">
        <v>165</v>
      </c>
      <c r="B66" s="379" t="s">
        <v>163</v>
      </c>
      <c r="C66" s="380" t="e">
        <v>#DIV/0!</v>
      </c>
      <c r="D66" s="380" t="e">
        <v>#DIV/0!</v>
      </c>
      <c r="E66" s="398"/>
      <c r="F66" s="399"/>
      <c r="G66" s="399"/>
      <c r="H66" s="400"/>
      <c r="I66" s="397"/>
      <c r="J66" s="380" t="s">
        <v>163</v>
      </c>
      <c r="K66" s="380"/>
      <c r="L66" s="397"/>
      <c r="M66" s="397"/>
      <c r="N66" s="380" t="s">
        <v>163</v>
      </c>
      <c r="O66" s="380"/>
      <c r="P66" s="380">
        <v>0</v>
      </c>
      <c r="Q66" s="380">
        <v>0</v>
      </c>
      <c r="R66" s="380" t="s">
        <v>163</v>
      </c>
      <c r="S66" s="383"/>
    </row>
    <row r="67" spans="1:19" s="347" customFormat="1" ht="18.75" customHeight="1" hidden="1">
      <c r="A67" s="395" t="s">
        <v>166</v>
      </c>
      <c r="B67" s="379" t="s">
        <v>163</v>
      </c>
      <c r="C67" s="380" t="s">
        <v>163</v>
      </c>
      <c r="D67" s="380" t="s">
        <v>163</v>
      </c>
      <c r="E67" s="385" t="s">
        <v>163</v>
      </c>
      <c r="F67" s="386" t="s">
        <v>163</v>
      </c>
      <c r="G67" s="386" t="s">
        <v>163</v>
      </c>
      <c r="H67" s="382" t="s">
        <v>163</v>
      </c>
      <c r="I67" s="380" t="s">
        <v>163</v>
      </c>
      <c r="J67" s="397"/>
      <c r="K67" s="380"/>
      <c r="L67" s="380" t="s">
        <v>163</v>
      </c>
      <c r="M67" s="380" t="s">
        <v>163</v>
      </c>
      <c r="N67" s="397"/>
      <c r="O67" s="380"/>
      <c r="P67" s="380" t="s">
        <v>163</v>
      </c>
      <c r="Q67" s="380" t="s">
        <v>163</v>
      </c>
      <c r="R67" s="380">
        <v>0</v>
      </c>
      <c r="S67" s="383"/>
    </row>
    <row r="68" spans="1:19" s="347" customFormat="1" ht="18.75" customHeight="1" hidden="1">
      <c r="A68" s="396" t="s">
        <v>328</v>
      </c>
      <c r="B68" s="379"/>
      <c r="C68" s="397" t="e">
        <v>#DIV/0!</v>
      </c>
      <c r="D68" s="397" t="e">
        <v>#DIV/0!</v>
      </c>
      <c r="E68" s="385">
        <v>0</v>
      </c>
      <c r="F68" s="386">
        <v>0</v>
      </c>
      <c r="G68" s="386">
        <v>0</v>
      </c>
      <c r="H68" s="382">
        <v>0</v>
      </c>
      <c r="I68" s="380">
        <v>0</v>
      </c>
      <c r="J68" s="380">
        <v>0</v>
      </c>
      <c r="K68" s="380"/>
      <c r="L68" s="380">
        <v>0</v>
      </c>
      <c r="M68" s="380">
        <v>0</v>
      </c>
      <c r="N68" s="380">
        <v>0</v>
      </c>
      <c r="O68" s="380"/>
      <c r="P68" s="380">
        <v>0</v>
      </c>
      <c r="Q68" s="380">
        <v>0</v>
      </c>
      <c r="R68" s="380">
        <v>0</v>
      </c>
      <c r="S68" s="383"/>
    </row>
    <row r="69" spans="1:19" s="347" customFormat="1" ht="18.75" customHeight="1" hidden="1">
      <c r="A69" s="395" t="s">
        <v>164</v>
      </c>
      <c r="B69" s="379" t="s">
        <v>163</v>
      </c>
      <c r="C69" s="380" t="e">
        <v>#DIV/0!</v>
      </c>
      <c r="D69" s="380" t="e">
        <v>#DIV/0!</v>
      </c>
      <c r="E69" s="398"/>
      <c r="F69" s="399"/>
      <c r="G69" s="399"/>
      <c r="H69" s="400"/>
      <c r="I69" s="397"/>
      <c r="J69" s="380" t="s">
        <v>163</v>
      </c>
      <c r="K69" s="380"/>
      <c r="L69" s="397"/>
      <c r="M69" s="397"/>
      <c r="N69" s="380" t="s">
        <v>163</v>
      </c>
      <c r="O69" s="380"/>
      <c r="P69" s="380">
        <v>0</v>
      </c>
      <c r="Q69" s="380">
        <v>0</v>
      </c>
      <c r="R69" s="380" t="s">
        <v>163</v>
      </c>
      <c r="S69" s="383"/>
    </row>
    <row r="70" spans="1:19" s="347" customFormat="1" ht="18.75" customHeight="1" hidden="1">
      <c r="A70" s="395" t="s">
        <v>165</v>
      </c>
      <c r="B70" s="379" t="s">
        <v>163</v>
      </c>
      <c r="C70" s="380" t="e">
        <v>#DIV/0!</v>
      </c>
      <c r="D70" s="380" t="e">
        <v>#DIV/0!</v>
      </c>
      <c r="E70" s="398"/>
      <c r="F70" s="399"/>
      <c r="G70" s="399"/>
      <c r="H70" s="400"/>
      <c r="I70" s="397"/>
      <c r="J70" s="380" t="s">
        <v>163</v>
      </c>
      <c r="K70" s="380"/>
      <c r="L70" s="397"/>
      <c r="M70" s="397"/>
      <c r="N70" s="380" t="s">
        <v>163</v>
      </c>
      <c r="O70" s="380"/>
      <c r="P70" s="380">
        <v>0</v>
      </c>
      <c r="Q70" s="380">
        <v>0</v>
      </c>
      <c r="R70" s="380" t="s">
        <v>163</v>
      </c>
      <c r="S70" s="383"/>
    </row>
    <row r="71" spans="1:19" s="347" customFormat="1" ht="18.75" customHeight="1" hidden="1">
      <c r="A71" s="395" t="s">
        <v>166</v>
      </c>
      <c r="B71" s="379" t="s">
        <v>163</v>
      </c>
      <c r="C71" s="380" t="s">
        <v>163</v>
      </c>
      <c r="D71" s="380" t="s">
        <v>163</v>
      </c>
      <c r="E71" s="385" t="s">
        <v>163</v>
      </c>
      <c r="F71" s="386" t="s">
        <v>163</v>
      </c>
      <c r="G71" s="386" t="s">
        <v>163</v>
      </c>
      <c r="H71" s="382" t="s">
        <v>163</v>
      </c>
      <c r="I71" s="380" t="s">
        <v>163</v>
      </c>
      <c r="J71" s="397"/>
      <c r="K71" s="380"/>
      <c r="L71" s="380" t="s">
        <v>163</v>
      </c>
      <c r="M71" s="380" t="s">
        <v>163</v>
      </c>
      <c r="N71" s="397"/>
      <c r="O71" s="380"/>
      <c r="P71" s="380" t="s">
        <v>163</v>
      </c>
      <c r="Q71" s="380" t="s">
        <v>163</v>
      </c>
      <c r="R71" s="380">
        <v>0</v>
      </c>
      <c r="S71" s="383"/>
    </row>
    <row r="72" spans="1:19" s="347" customFormat="1" ht="18.75" customHeight="1" hidden="1">
      <c r="A72" s="396" t="s">
        <v>328</v>
      </c>
      <c r="B72" s="379"/>
      <c r="C72" s="397" t="e">
        <v>#DIV/0!</v>
      </c>
      <c r="D72" s="397" t="e">
        <v>#DIV/0!</v>
      </c>
      <c r="E72" s="385">
        <v>0</v>
      </c>
      <c r="F72" s="386">
        <v>0</v>
      </c>
      <c r="G72" s="386">
        <v>0</v>
      </c>
      <c r="H72" s="382">
        <v>0</v>
      </c>
      <c r="I72" s="380">
        <v>0</v>
      </c>
      <c r="J72" s="380">
        <v>0</v>
      </c>
      <c r="K72" s="380"/>
      <c r="L72" s="380">
        <v>0</v>
      </c>
      <c r="M72" s="380">
        <v>0</v>
      </c>
      <c r="N72" s="380">
        <v>0</v>
      </c>
      <c r="O72" s="380"/>
      <c r="P72" s="380">
        <v>0</v>
      </c>
      <c r="Q72" s="380">
        <v>0</v>
      </c>
      <c r="R72" s="380">
        <v>0</v>
      </c>
      <c r="S72" s="383"/>
    </row>
    <row r="73" spans="1:19" s="347" customFormat="1" ht="18.75" customHeight="1" hidden="1">
      <c r="A73" s="395" t="s">
        <v>164</v>
      </c>
      <c r="B73" s="379" t="s">
        <v>163</v>
      </c>
      <c r="C73" s="380" t="e">
        <v>#DIV/0!</v>
      </c>
      <c r="D73" s="380" t="e">
        <v>#DIV/0!</v>
      </c>
      <c r="E73" s="398"/>
      <c r="F73" s="399"/>
      <c r="G73" s="399"/>
      <c r="H73" s="400"/>
      <c r="I73" s="397"/>
      <c r="J73" s="380" t="s">
        <v>163</v>
      </c>
      <c r="K73" s="380"/>
      <c r="L73" s="397"/>
      <c r="M73" s="397"/>
      <c r="N73" s="380" t="s">
        <v>163</v>
      </c>
      <c r="O73" s="380"/>
      <c r="P73" s="380">
        <v>0</v>
      </c>
      <c r="Q73" s="380">
        <v>0</v>
      </c>
      <c r="R73" s="380" t="s">
        <v>163</v>
      </c>
      <c r="S73" s="383"/>
    </row>
    <row r="74" spans="1:19" s="347" customFormat="1" ht="18.75" customHeight="1" hidden="1">
      <c r="A74" s="395" t="s">
        <v>165</v>
      </c>
      <c r="B74" s="379" t="s">
        <v>163</v>
      </c>
      <c r="C74" s="380" t="e">
        <v>#DIV/0!</v>
      </c>
      <c r="D74" s="380" t="e">
        <v>#DIV/0!</v>
      </c>
      <c r="E74" s="398"/>
      <c r="F74" s="399"/>
      <c r="G74" s="399"/>
      <c r="H74" s="400"/>
      <c r="I74" s="397"/>
      <c r="J74" s="380" t="s">
        <v>163</v>
      </c>
      <c r="K74" s="380"/>
      <c r="L74" s="397"/>
      <c r="M74" s="397"/>
      <c r="N74" s="380" t="s">
        <v>163</v>
      </c>
      <c r="O74" s="380"/>
      <c r="P74" s="380">
        <v>0</v>
      </c>
      <c r="Q74" s="380">
        <v>0</v>
      </c>
      <c r="R74" s="380" t="s">
        <v>163</v>
      </c>
      <c r="S74" s="383"/>
    </row>
    <row r="75" spans="1:19" s="347" customFormat="1" ht="18.75" customHeight="1" hidden="1">
      <c r="A75" s="395" t="s">
        <v>166</v>
      </c>
      <c r="B75" s="379" t="s">
        <v>163</v>
      </c>
      <c r="C75" s="380" t="s">
        <v>163</v>
      </c>
      <c r="D75" s="380" t="s">
        <v>163</v>
      </c>
      <c r="E75" s="385" t="s">
        <v>163</v>
      </c>
      <c r="F75" s="386" t="s">
        <v>163</v>
      </c>
      <c r="G75" s="386" t="s">
        <v>163</v>
      </c>
      <c r="H75" s="382" t="s">
        <v>163</v>
      </c>
      <c r="I75" s="380" t="s">
        <v>163</v>
      </c>
      <c r="J75" s="397"/>
      <c r="K75" s="380"/>
      <c r="L75" s="380" t="s">
        <v>163</v>
      </c>
      <c r="M75" s="380" t="s">
        <v>163</v>
      </c>
      <c r="N75" s="397"/>
      <c r="O75" s="380"/>
      <c r="P75" s="380" t="s">
        <v>163</v>
      </c>
      <c r="Q75" s="380" t="s">
        <v>163</v>
      </c>
      <c r="R75" s="380">
        <v>0</v>
      </c>
      <c r="S75" s="383"/>
    </row>
    <row r="76" spans="1:19" s="347" customFormat="1" ht="18.75" customHeight="1" hidden="1">
      <c r="A76" s="396" t="s">
        <v>328</v>
      </c>
      <c r="B76" s="379"/>
      <c r="C76" s="397" t="e">
        <v>#DIV/0!</v>
      </c>
      <c r="D76" s="397" t="e">
        <v>#DIV/0!</v>
      </c>
      <c r="E76" s="385">
        <v>0</v>
      </c>
      <c r="F76" s="386">
        <v>0</v>
      </c>
      <c r="G76" s="386">
        <v>0</v>
      </c>
      <c r="H76" s="382">
        <v>0</v>
      </c>
      <c r="I76" s="380">
        <v>0</v>
      </c>
      <c r="J76" s="380">
        <v>0</v>
      </c>
      <c r="K76" s="380"/>
      <c r="L76" s="380">
        <v>0</v>
      </c>
      <c r="M76" s="380">
        <v>0</v>
      </c>
      <c r="N76" s="380">
        <v>0</v>
      </c>
      <c r="O76" s="380"/>
      <c r="P76" s="380">
        <v>0</v>
      </c>
      <c r="Q76" s="380">
        <v>0</v>
      </c>
      <c r="R76" s="380">
        <v>0</v>
      </c>
      <c r="S76" s="383"/>
    </row>
    <row r="77" spans="1:19" s="347" customFormat="1" ht="18.75" customHeight="1" hidden="1">
      <c r="A77" s="395" t="s">
        <v>164</v>
      </c>
      <c r="B77" s="379" t="s">
        <v>163</v>
      </c>
      <c r="C77" s="380" t="e">
        <v>#DIV/0!</v>
      </c>
      <c r="D77" s="380" t="e">
        <v>#DIV/0!</v>
      </c>
      <c r="E77" s="398"/>
      <c r="F77" s="399"/>
      <c r="G77" s="399"/>
      <c r="H77" s="400"/>
      <c r="I77" s="397"/>
      <c r="J77" s="380" t="s">
        <v>163</v>
      </c>
      <c r="K77" s="380"/>
      <c r="L77" s="397"/>
      <c r="M77" s="397"/>
      <c r="N77" s="380" t="s">
        <v>163</v>
      </c>
      <c r="O77" s="380"/>
      <c r="P77" s="380">
        <v>0</v>
      </c>
      <c r="Q77" s="380">
        <v>0</v>
      </c>
      <c r="R77" s="380" t="s">
        <v>163</v>
      </c>
      <c r="S77" s="383"/>
    </row>
    <row r="78" spans="1:19" s="347" customFormat="1" ht="18.75" customHeight="1" hidden="1">
      <c r="A78" s="395" t="s">
        <v>165</v>
      </c>
      <c r="B78" s="379" t="s">
        <v>163</v>
      </c>
      <c r="C78" s="380" t="e">
        <v>#DIV/0!</v>
      </c>
      <c r="D78" s="380" t="e">
        <v>#DIV/0!</v>
      </c>
      <c r="E78" s="398"/>
      <c r="F78" s="399"/>
      <c r="G78" s="399"/>
      <c r="H78" s="400"/>
      <c r="I78" s="397"/>
      <c r="J78" s="380" t="s">
        <v>163</v>
      </c>
      <c r="K78" s="380"/>
      <c r="L78" s="397"/>
      <c r="M78" s="397"/>
      <c r="N78" s="380" t="s">
        <v>163</v>
      </c>
      <c r="O78" s="380"/>
      <c r="P78" s="380">
        <v>0</v>
      </c>
      <c r="Q78" s="380">
        <v>0</v>
      </c>
      <c r="R78" s="380" t="s">
        <v>163</v>
      </c>
      <c r="S78" s="383"/>
    </row>
    <row r="79" spans="1:19" s="347" customFormat="1" ht="18.75" customHeight="1" hidden="1">
      <c r="A79" s="395" t="s">
        <v>166</v>
      </c>
      <c r="B79" s="379" t="s">
        <v>163</v>
      </c>
      <c r="C79" s="380" t="s">
        <v>163</v>
      </c>
      <c r="D79" s="380" t="s">
        <v>163</v>
      </c>
      <c r="E79" s="385" t="s">
        <v>163</v>
      </c>
      <c r="F79" s="386" t="s">
        <v>163</v>
      </c>
      <c r="G79" s="386" t="s">
        <v>163</v>
      </c>
      <c r="H79" s="382" t="s">
        <v>163</v>
      </c>
      <c r="I79" s="380" t="s">
        <v>163</v>
      </c>
      <c r="J79" s="397"/>
      <c r="K79" s="380"/>
      <c r="L79" s="380" t="s">
        <v>163</v>
      </c>
      <c r="M79" s="380" t="s">
        <v>163</v>
      </c>
      <c r="N79" s="397"/>
      <c r="O79" s="380"/>
      <c r="P79" s="380" t="s">
        <v>163</v>
      </c>
      <c r="Q79" s="380" t="s">
        <v>163</v>
      </c>
      <c r="R79" s="380">
        <v>0</v>
      </c>
      <c r="S79" s="383"/>
    </row>
    <row r="80" spans="1:19" s="347" customFormat="1" ht="18.75" customHeight="1" hidden="1">
      <c r="A80" s="396" t="s">
        <v>328</v>
      </c>
      <c r="B80" s="379"/>
      <c r="C80" s="397" t="e">
        <v>#DIV/0!</v>
      </c>
      <c r="D80" s="397" t="e">
        <v>#DIV/0!</v>
      </c>
      <c r="E80" s="385">
        <v>0</v>
      </c>
      <c r="F80" s="386">
        <v>0</v>
      </c>
      <c r="G80" s="386">
        <v>0</v>
      </c>
      <c r="H80" s="382">
        <v>0</v>
      </c>
      <c r="I80" s="380">
        <v>0</v>
      </c>
      <c r="J80" s="380">
        <v>0</v>
      </c>
      <c r="K80" s="380"/>
      <c r="L80" s="380">
        <v>0</v>
      </c>
      <c r="M80" s="380">
        <v>0</v>
      </c>
      <c r="N80" s="380">
        <v>0</v>
      </c>
      <c r="O80" s="380"/>
      <c r="P80" s="380">
        <v>0</v>
      </c>
      <c r="Q80" s="380">
        <v>0</v>
      </c>
      <c r="R80" s="380">
        <v>0</v>
      </c>
      <c r="S80" s="383"/>
    </row>
    <row r="81" spans="1:19" s="347" customFormat="1" ht="18.75" customHeight="1" hidden="1">
      <c r="A81" s="395" t="s">
        <v>164</v>
      </c>
      <c r="B81" s="379" t="s">
        <v>163</v>
      </c>
      <c r="C81" s="380" t="e">
        <v>#DIV/0!</v>
      </c>
      <c r="D81" s="380" t="e">
        <v>#DIV/0!</v>
      </c>
      <c r="E81" s="398"/>
      <c r="F81" s="399"/>
      <c r="G81" s="399"/>
      <c r="H81" s="400"/>
      <c r="I81" s="397"/>
      <c r="J81" s="380" t="s">
        <v>163</v>
      </c>
      <c r="K81" s="380"/>
      <c r="L81" s="397"/>
      <c r="M81" s="397"/>
      <c r="N81" s="380" t="s">
        <v>163</v>
      </c>
      <c r="O81" s="380"/>
      <c r="P81" s="380">
        <v>0</v>
      </c>
      <c r="Q81" s="380">
        <v>0</v>
      </c>
      <c r="R81" s="380" t="s">
        <v>163</v>
      </c>
      <c r="S81" s="383"/>
    </row>
    <row r="82" spans="1:19" s="347" customFormat="1" ht="18.75" customHeight="1" hidden="1">
      <c r="A82" s="395" t="s">
        <v>165</v>
      </c>
      <c r="B82" s="379" t="s">
        <v>163</v>
      </c>
      <c r="C82" s="380" t="e">
        <v>#DIV/0!</v>
      </c>
      <c r="D82" s="380" t="e">
        <v>#DIV/0!</v>
      </c>
      <c r="E82" s="398"/>
      <c r="F82" s="399"/>
      <c r="G82" s="399"/>
      <c r="H82" s="400"/>
      <c r="I82" s="397"/>
      <c r="J82" s="380" t="s">
        <v>163</v>
      </c>
      <c r="K82" s="380"/>
      <c r="L82" s="397"/>
      <c r="M82" s="397"/>
      <c r="N82" s="380" t="s">
        <v>163</v>
      </c>
      <c r="O82" s="380"/>
      <c r="P82" s="380">
        <v>0</v>
      </c>
      <c r="Q82" s="380">
        <v>0</v>
      </c>
      <c r="R82" s="380" t="s">
        <v>163</v>
      </c>
      <c r="S82" s="383"/>
    </row>
    <row r="83" spans="1:19" s="347" customFormat="1" ht="18.75" customHeight="1" hidden="1" thickBot="1">
      <c r="A83" s="409" t="s">
        <v>166</v>
      </c>
      <c r="B83" s="410" t="s">
        <v>163</v>
      </c>
      <c r="C83" s="411" t="s">
        <v>163</v>
      </c>
      <c r="D83" s="411" t="s">
        <v>163</v>
      </c>
      <c r="E83" s="412" t="s">
        <v>163</v>
      </c>
      <c r="F83" s="413" t="s">
        <v>163</v>
      </c>
      <c r="G83" s="413" t="s">
        <v>163</v>
      </c>
      <c r="H83" s="414" t="s">
        <v>163</v>
      </c>
      <c r="I83" s="411" t="s">
        <v>163</v>
      </c>
      <c r="J83" s="415"/>
      <c r="K83" s="411"/>
      <c r="L83" s="411" t="s">
        <v>163</v>
      </c>
      <c r="M83" s="411" t="s">
        <v>163</v>
      </c>
      <c r="N83" s="415"/>
      <c r="O83" s="411"/>
      <c r="P83" s="411" t="s">
        <v>163</v>
      </c>
      <c r="Q83" s="411" t="s">
        <v>163</v>
      </c>
      <c r="R83" s="411">
        <v>0</v>
      </c>
      <c r="S83" s="416"/>
    </row>
    <row r="84" spans="1:19" s="347" customFormat="1" ht="18.75" customHeight="1" hidden="1">
      <c r="A84" s="388" t="s">
        <v>168</v>
      </c>
      <c r="B84" s="389" t="s">
        <v>163</v>
      </c>
      <c r="C84" s="390" t="e">
        <v>#DIV/0!</v>
      </c>
      <c r="D84" s="390" t="e">
        <v>#DIV/0!</v>
      </c>
      <c r="E84" s="391">
        <v>0</v>
      </c>
      <c r="F84" s="392">
        <v>0</v>
      </c>
      <c r="G84" s="392">
        <v>0</v>
      </c>
      <c r="H84" s="393">
        <v>0</v>
      </c>
      <c r="I84" s="392">
        <v>0</v>
      </c>
      <c r="J84" s="392">
        <v>0</v>
      </c>
      <c r="K84" s="392"/>
      <c r="L84" s="392">
        <v>0</v>
      </c>
      <c r="M84" s="392">
        <v>0</v>
      </c>
      <c r="N84" s="392">
        <v>0</v>
      </c>
      <c r="O84" s="392"/>
      <c r="P84" s="392">
        <v>0</v>
      </c>
      <c r="Q84" s="392">
        <v>0</v>
      </c>
      <c r="R84" s="392">
        <v>0</v>
      </c>
      <c r="S84" s="394"/>
    </row>
    <row r="85" spans="1:19" s="347" customFormat="1" ht="18.75" customHeight="1" hidden="1">
      <c r="A85" s="395" t="s">
        <v>164</v>
      </c>
      <c r="B85" s="379" t="s">
        <v>163</v>
      </c>
      <c r="C85" s="380" t="e">
        <v>#DIV/0!</v>
      </c>
      <c r="D85" s="380" t="e">
        <v>#DIV/0!</v>
      </c>
      <c r="E85" s="381">
        <v>0</v>
      </c>
      <c r="F85" s="380">
        <v>0</v>
      </c>
      <c r="G85" s="380">
        <v>0</v>
      </c>
      <c r="H85" s="382">
        <v>0</v>
      </c>
      <c r="I85" s="380">
        <v>0</v>
      </c>
      <c r="J85" s="380" t="s">
        <v>163</v>
      </c>
      <c r="K85" s="380"/>
      <c r="L85" s="380">
        <v>0</v>
      </c>
      <c r="M85" s="380">
        <v>0</v>
      </c>
      <c r="N85" s="380" t="s">
        <v>163</v>
      </c>
      <c r="O85" s="380"/>
      <c r="P85" s="380">
        <v>0</v>
      </c>
      <c r="Q85" s="380">
        <v>0</v>
      </c>
      <c r="R85" s="380" t="s">
        <v>163</v>
      </c>
      <c r="S85" s="383"/>
    </row>
    <row r="86" spans="1:19" s="347" customFormat="1" ht="18.75" customHeight="1" hidden="1">
      <c r="A86" s="395" t="s">
        <v>165</v>
      </c>
      <c r="B86" s="379" t="s">
        <v>163</v>
      </c>
      <c r="C86" s="380" t="e">
        <v>#DIV/0!</v>
      </c>
      <c r="D86" s="380" t="e">
        <v>#DIV/0!</v>
      </c>
      <c r="E86" s="381">
        <v>0</v>
      </c>
      <c r="F86" s="380">
        <v>0</v>
      </c>
      <c r="G86" s="380">
        <v>0</v>
      </c>
      <c r="H86" s="382">
        <v>0</v>
      </c>
      <c r="I86" s="380">
        <v>0</v>
      </c>
      <c r="J86" s="380" t="s">
        <v>163</v>
      </c>
      <c r="K86" s="380"/>
      <c r="L86" s="380">
        <v>0</v>
      </c>
      <c r="M86" s="380">
        <v>0</v>
      </c>
      <c r="N86" s="380" t="s">
        <v>163</v>
      </c>
      <c r="O86" s="380"/>
      <c r="P86" s="380">
        <v>0</v>
      </c>
      <c r="Q86" s="380">
        <v>0</v>
      </c>
      <c r="R86" s="380" t="s">
        <v>163</v>
      </c>
      <c r="S86" s="383"/>
    </row>
    <row r="87" spans="1:19" s="347" customFormat="1" ht="18.75" customHeight="1" hidden="1">
      <c r="A87" s="395" t="s">
        <v>166</v>
      </c>
      <c r="B87" s="379" t="s">
        <v>163</v>
      </c>
      <c r="C87" s="380" t="s">
        <v>163</v>
      </c>
      <c r="D87" s="380" t="s">
        <v>163</v>
      </c>
      <c r="E87" s="385" t="s">
        <v>163</v>
      </c>
      <c r="F87" s="386" t="s">
        <v>163</v>
      </c>
      <c r="G87" s="386" t="s">
        <v>163</v>
      </c>
      <c r="H87" s="382" t="s">
        <v>163</v>
      </c>
      <c r="I87" s="380" t="s">
        <v>163</v>
      </c>
      <c r="J87" s="380">
        <v>0</v>
      </c>
      <c r="K87" s="380"/>
      <c r="L87" s="380" t="s">
        <v>163</v>
      </c>
      <c r="M87" s="380" t="s">
        <v>163</v>
      </c>
      <c r="N87" s="380">
        <v>0</v>
      </c>
      <c r="O87" s="380"/>
      <c r="P87" s="380" t="s">
        <v>163</v>
      </c>
      <c r="Q87" s="380" t="s">
        <v>163</v>
      </c>
      <c r="R87" s="380">
        <v>0</v>
      </c>
      <c r="S87" s="383"/>
    </row>
    <row r="88" spans="1:19" s="347" customFormat="1" ht="18.75" customHeight="1" hidden="1">
      <c r="A88" s="396" t="s">
        <v>328</v>
      </c>
      <c r="B88" s="379"/>
      <c r="C88" s="397" t="e">
        <v>#DIV/0!</v>
      </c>
      <c r="D88" s="397" t="e">
        <v>#DIV/0!</v>
      </c>
      <c r="E88" s="385">
        <v>0</v>
      </c>
      <c r="F88" s="386">
        <v>0</v>
      </c>
      <c r="G88" s="386">
        <v>0</v>
      </c>
      <c r="H88" s="382">
        <v>0</v>
      </c>
      <c r="I88" s="380">
        <v>0</v>
      </c>
      <c r="J88" s="380">
        <v>0</v>
      </c>
      <c r="K88" s="380"/>
      <c r="L88" s="380">
        <v>0</v>
      </c>
      <c r="M88" s="380">
        <v>0</v>
      </c>
      <c r="N88" s="380">
        <v>0</v>
      </c>
      <c r="O88" s="380"/>
      <c r="P88" s="380">
        <v>0</v>
      </c>
      <c r="Q88" s="380">
        <v>0</v>
      </c>
      <c r="R88" s="380">
        <v>0</v>
      </c>
      <c r="S88" s="383"/>
    </row>
    <row r="89" spans="1:19" s="347" customFormat="1" ht="18.75" customHeight="1" hidden="1">
      <c r="A89" s="395" t="s">
        <v>164</v>
      </c>
      <c r="B89" s="379" t="s">
        <v>163</v>
      </c>
      <c r="C89" s="380" t="e">
        <v>#DIV/0!</v>
      </c>
      <c r="D89" s="380" t="e">
        <v>#DIV/0!</v>
      </c>
      <c r="E89" s="398"/>
      <c r="F89" s="399"/>
      <c r="G89" s="399"/>
      <c r="H89" s="400"/>
      <c r="I89" s="397"/>
      <c r="J89" s="380" t="s">
        <v>163</v>
      </c>
      <c r="K89" s="380"/>
      <c r="L89" s="397"/>
      <c r="M89" s="397"/>
      <c r="N89" s="380" t="s">
        <v>163</v>
      </c>
      <c r="O89" s="380"/>
      <c r="P89" s="380">
        <v>0</v>
      </c>
      <c r="Q89" s="380">
        <v>0</v>
      </c>
      <c r="R89" s="380" t="s">
        <v>163</v>
      </c>
      <c r="S89" s="383"/>
    </row>
    <row r="90" spans="1:19" s="347" customFormat="1" ht="18.75" customHeight="1" hidden="1">
      <c r="A90" s="395" t="s">
        <v>165</v>
      </c>
      <c r="B90" s="379" t="s">
        <v>163</v>
      </c>
      <c r="C90" s="380" t="e">
        <v>#DIV/0!</v>
      </c>
      <c r="D90" s="380" t="e">
        <v>#DIV/0!</v>
      </c>
      <c r="E90" s="398"/>
      <c r="F90" s="399"/>
      <c r="G90" s="399"/>
      <c r="H90" s="400"/>
      <c r="I90" s="397"/>
      <c r="J90" s="380" t="s">
        <v>163</v>
      </c>
      <c r="K90" s="380"/>
      <c r="L90" s="397"/>
      <c r="M90" s="397"/>
      <c r="N90" s="380" t="s">
        <v>163</v>
      </c>
      <c r="O90" s="380"/>
      <c r="P90" s="380">
        <v>0</v>
      </c>
      <c r="Q90" s="380">
        <v>0</v>
      </c>
      <c r="R90" s="380" t="s">
        <v>163</v>
      </c>
      <c r="S90" s="383"/>
    </row>
    <row r="91" spans="1:19" s="347" customFormat="1" ht="18.75" customHeight="1" hidden="1">
      <c r="A91" s="395" t="s">
        <v>166</v>
      </c>
      <c r="B91" s="379" t="s">
        <v>163</v>
      </c>
      <c r="C91" s="380" t="s">
        <v>163</v>
      </c>
      <c r="D91" s="380" t="s">
        <v>163</v>
      </c>
      <c r="E91" s="385" t="s">
        <v>163</v>
      </c>
      <c r="F91" s="386" t="s">
        <v>163</v>
      </c>
      <c r="G91" s="386" t="s">
        <v>163</v>
      </c>
      <c r="H91" s="382" t="s">
        <v>163</v>
      </c>
      <c r="I91" s="380" t="s">
        <v>163</v>
      </c>
      <c r="J91" s="397"/>
      <c r="K91" s="380"/>
      <c r="L91" s="380" t="s">
        <v>163</v>
      </c>
      <c r="M91" s="380" t="s">
        <v>163</v>
      </c>
      <c r="N91" s="397"/>
      <c r="O91" s="380"/>
      <c r="P91" s="380" t="s">
        <v>163</v>
      </c>
      <c r="Q91" s="380" t="s">
        <v>163</v>
      </c>
      <c r="R91" s="380">
        <v>0</v>
      </c>
      <c r="S91" s="383"/>
    </row>
    <row r="92" spans="1:19" s="347" customFormat="1" ht="18.75" customHeight="1" hidden="1">
      <c r="A92" s="396" t="s">
        <v>328</v>
      </c>
      <c r="B92" s="379"/>
      <c r="C92" s="397" t="e">
        <v>#DIV/0!</v>
      </c>
      <c r="D92" s="397" t="e">
        <v>#DIV/0!</v>
      </c>
      <c r="E92" s="385">
        <v>0</v>
      </c>
      <c r="F92" s="386">
        <v>0</v>
      </c>
      <c r="G92" s="386">
        <v>0</v>
      </c>
      <c r="H92" s="382">
        <v>0</v>
      </c>
      <c r="I92" s="380">
        <v>0</v>
      </c>
      <c r="J92" s="380">
        <v>0</v>
      </c>
      <c r="K92" s="380"/>
      <c r="L92" s="380">
        <v>0</v>
      </c>
      <c r="M92" s="380">
        <v>0</v>
      </c>
      <c r="N92" s="380">
        <v>0</v>
      </c>
      <c r="O92" s="380"/>
      <c r="P92" s="380">
        <v>0</v>
      </c>
      <c r="Q92" s="380">
        <v>0</v>
      </c>
      <c r="R92" s="380">
        <v>0</v>
      </c>
      <c r="S92" s="383"/>
    </row>
    <row r="93" spans="1:19" s="347" customFormat="1" ht="18.75" customHeight="1" hidden="1">
      <c r="A93" s="395" t="s">
        <v>164</v>
      </c>
      <c r="B93" s="379" t="s">
        <v>163</v>
      </c>
      <c r="C93" s="380" t="e">
        <v>#DIV/0!</v>
      </c>
      <c r="D93" s="380" t="e">
        <v>#DIV/0!</v>
      </c>
      <c r="E93" s="398"/>
      <c r="F93" s="399"/>
      <c r="G93" s="399"/>
      <c r="H93" s="400"/>
      <c r="I93" s="397"/>
      <c r="J93" s="380" t="s">
        <v>163</v>
      </c>
      <c r="K93" s="380"/>
      <c r="L93" s="397"/>
      <c r="M93" s="397"/>
      <c r="N93" s="380" t="s">
        <v>163</v>
      </c>
      <c r="O93" s="380"/>
      <c r="P93" s="380">
        <v>0</v>
      </c>
      <c r="Q93" s="380">
        <v>0</v>
      </c>
      <c r="R93" s="380" t="s">
        <v>163</v>
      </c>
      <c r="S93" s="383"/>
    </row>
    <row r="94" spans="1:19" s="347" customFormat="1" ht="18.75" customHeight="1" hidden="1">
      <c r="A94" s="395" t="s">
        <v>165</v>
      </c>
      <c r="B94" s="379" t="s">
        <v>163</v>
      </c>
      <c r="C94" s="380" t="e">
        <v>#DIV/0!</v>
      </c>
      <c r="D94" s="380" t="e">
        <v>#DIV/0!</v>
      </c>
      <c r="E94" s="398"/>
      <c r="F94" s="399"/>
      <c r="G94" s="399"/>
      <c r="H94" s="400"/>
      <c r="I94" s="397"/>
      <c r="J94" s="380" t="s">
        <v>163</v>
      </c>
      <c r="K94" s="380"/>
      <c r="L94" s="397"/>
      <c r="M94" s="397"/>
      <c r="N94" s="380" t="s">
        <v>163</v>
      </c>
      <c r="O94" s="380"/>
      <c r="P94" s="380">
        <v>0</v>
      </c>
      <c r="Q94" s="380">
        <v>0</v>
      </c>
      <c r="R94" s="380" t="s">
        <v>163</v>
      </c>
      <c r="S94" s="383"/>
    </row>
    <row r="95" spans="1:19" s="347" customFormat="1" ht="18.75" customHeight="1" hidden="1">
      <c r="A95" s="395" t="s">
        <v>166</v>
      </c>
      <c r="B95" s="379" t="s">
        <v>163</v>
      </c>
      <c r="C95" s="380" t="s">
        <v>163</v>
      </c>
      <c r="D95" s="380" t="s">
        <v>163</v>
      </c>
      <c r="E95" s="385" t="s">
        <v>163</v>
      </c>
      <c r="F95" s="386" t="s">
        <v>163</v>
      </c>
      <c r="G95" s="386" t="s">
        <v>163</v>
      </c>
      <c r="H95" s="382" t="s">
        <v>163</v>
      </c>
      <c r="I95" s="380" t="s">
        <v>163</v>
      </c>
      <c r="J95" s="397"/>
      <c r="K95" s="380"/>
      <c r="L95" s="380" t="s">
        <v>163</v>
      </c>
      <c r="M95" s="380" t="s">
        <v>163</v>
      </c>
      <c r="N95" s="397"/>
      <c r="O95" s="380"/>
      <c r="P95" s="380" t="s">
        <v>163</v>
      </c>
      <c r="Q95" s="380" t="s">
        <v>163</v>
      </c>
      <c r="R95" s="380">
        <v>0</v>
      </c>
      <c r="S95" s="383"/>
    </row>
    <row r="96" spans="1:19" s="347" customFormat="1" ht="18.75" customHeight="1" hidden="1">
      <c r="A96" s="396" t="s">
        <v>328</v>
      </c>
      <c r="B96" s="379"/>
      <c r="C96" s="397" t="e">
        <v>#DIV/0!</v>
      </c>
      <c r="D96" s="397" t="e">
        <v>#DIV/0!</v>
      </c>
      <c r="E96" s="385">
        <v>0</v>
      </c>
      <c r="F96" s="386">
        <v>0</v>
      </c>
      <c r="G96" s="386">
        <v>0</v>
      </c>
      <c r="H96" s="382">
        <v>0</v>
      </c>
      <c r="I96" s="380">
        <v>0</v>
      </c>
      <c r="J96" s="380">
        <v>0</v>
      </c>
      <c r="K96" s="380"/>
      <c r="L96" s="380">
        <v>0</v>
      </c>
      <c r="M96" s="380">
        <v>0</v>
      </c>
      <c r="N96" s="380">
        <v>0</v>
      </c>
      <c r="O96" s="380"/>
      <c r="P96" s="380">
        <v>0</v>
      </c>
      <c r="Q96" s="380">
        <v>0</v>
      </c>
      <c r="R96" s="380">
        <v>0</v>
      </c>
      <c r="S96" s="383"/>
    </row>
    <row r="97" spans="1:19" s="347" customFormat="1" ht="18.75" customHeight="1" hidden="1">
      <c r="A97" s="395" t="s">
        <v>164</v>
      </c>
      <c r="B97" s="379" t="s">
        <v>163</v>
      </c>
      <c r="C97" s="380" t="e">
        <v>#DIV/0!</v>
      </c>
      <c r="D97" s="380" t="e">
        <v>#DIV/0!</v>
      </c>
      <c r="E97" s="398"/>
      <c r="F97" s="399"/>
      <c r="G97" s="399"/>
      <c r="H97" s="400"/>
      <c r="I97" s="397"/>
      <c r="J97" s="380" t="s">
        <v>163</v>
      </c>
      <c r="K97" s="380"/>
      <c r="L97" s="397"/>
      <c r="M97" s="397"/>
      <c r="N97" s="380" t="s">
        <v>163</v>
      </c>
      <c r="O97" s="380"/>
      <c r="P97" s="380">
        <v>0</v>
      </c>
      <c r="Q97" s="380">
        <v>0</v>
      </c>
      <c r="R97" s="380" t="s">
        <v>163</v>
      </c>
      <c r="S97" s="383"/>
    </row>
    <row r="98" spans="1:19" s="347" customFormat="1" ht="18.75" customHeight="1" hidden="1">
      <c r="A98" s="395" t="s">
        <v>165</v>
      </c>
      <c r="B98" s="379" t="s">
        <v>163</v>
      </c>
      <c r="C98" s="380" t="e">
        <v>#DIV/0!</v>
      </c>
      <c r="D98" s="380" t="e">
        <v>#DIV/0!</v>
      </c>
      <c r="E98" s="398"/>
      <c r="F98" s="399"/>
      <c r="G98" s="399"/>
      <c r="H98" s="400"/>
      <c r="I98" s="397"/>
      <c r="J98" s="380" t="s">
        <v>163</v>
      </c>
      <c r="K98" s="380"/>
      <c r="L98" s="397"/>
      <c r="M98" s="397"/>
      <c r="N98" s="380" t="s">
        <v>163</v>
      </c>
      <c r="O98" s="380"/>
      <c r="P98" s="380">
        <v>0</v>
      </c>
      <c r="Q98" s="380">
        <v>0</v>
      </c>
      <c r="R98" s="380" t="s">
        <v>163</v>
      </c>
      <c r="S98" s="383"/>
    </row>
    <row r="99" spans="1:19" s="347" customFormat="1" ht="18.75" customHeight="1" hidden="1">
      <c r="A99" s="395" t="s">
        <v>166</v>
      </c>
      <c r="B99" s="379" t="s">
        <v>163</v>
      </c>
      <c r="C99" s="380" t="s">
        <v>163</v>
      </c>
      <c r="D99" s="380" t="s">
        <v>163</v>
      </c>
      <c r="E99" s="385" t="s">
        <v>163</v>
      </c>
      <c r="F99" s="386" t="s">
        <v>163</v>
      </c>
      <c r="G99" s="386" t="s">
        <v>163</v>
      </c>
      <c r="H99" s="382" t="s">
        <v>163</v>
      </c>
      <c r="I99" s="380" t="s">
        <v>163</v>
      </c>
      <c r="J99" s="397"/>
      <c r="K99" s="380"/>
      <c r="L99" s="380" t="s">
        <v>163</v>
      </c>
      <c r="M99" s="380" t="s">
        <v>163</v>
      </c>
      <c r="N99" s="397"/>
      <c r="O99" s="380"/>
      <c r="P99" s="380" t="s">
        <v>163</v>
      </c>
      <c r="Q99" s="380" t="s">
        <v>163</v>
      </c>
      <c r="R99" s="380">
        <v>0</v>
      </c>
      <c r="S99" s="383"/>
    </row>
    <row r="100" spans="1:19" s="347" customFormat="1" ht="18.75" customHeight="1" hidden="1">
      <c r="A100" s="396" t="s">
        <v>328</v>
      </c>
      <c r="B100" s="379"/>
      <c r="C100" s="397" t="e">
        <v>#DIV/0!</v>
      </c>
      <c r="D100" s="397" t="e">
        <v>#DIV/0!</v>
      </c>
      <c r="E100" s="385">
        <v>0</v>
      </c>
      <c r="F100" s="386">
        <v>0</v>
      </c>
      <c r="G100" s="386">
        <v>0</v>
      </c>
      <c r="H100" s="382">
        <v>0</v>
      </c>
      <c r="I100" s="380">
        <v>0</v>
      </c>
      <c r="J100" s="380">
        <v>0</v>
      </c>
      <c r="K100" s="380"/>
      <c r="L100" s="380">
        <v>0</v>
      </c>
      <c r="M100" s="380">
        <v>0</v>
      </c>
      <c r="N100" s="380">
        <v>0</v>
      </c>
      <c r="O100" s="380"/>
      <c r="P100" s="380">
        <v>0</v>
      </c>
      <c r="Q100" s="380">
        <v>0</v>
      </c>
      <c r="R100" s="380">
        <v>0</v>
      </c>
      <c r="S100" s="383"/>
    </row>
    <row r="101" spans="1:19" s="347" customFormat="1" ht="18.75" customHeight="1" hidden="1">
      <c r="A101" s="395" t="s">
        <v>164</v>
      </c>
      <c r="B101" s="379" t="s">
        <v>163</v>
      </c>
      <c r="C101" s="380" t="e">
        <v>#DIV/0!</v>
      </c>
      <c r="D101" s="380" t="e">
        <v>#DIV/0!</v>
      </c>
      <c r="E101" s="398"/>
      <c r="F101" s="399"/>
      <c r="G101" s="399"/>
      <c r="H101" s="400"/>
      <c r="I101" s="397"/>
      <c r="J101" s="380" t="s">
        <v>163</v>
      </c>
      <c r="K101" s="380"/>
      <c r="L101" s="397"/>
      <c r="M101" s="397"/>
      <c r="N101" s="380" t="s">
        <v>163</v>
      </c>
      <c r="O101" s="380"/>
      <c r="P101" s="380">
        <v>0</v>
      </c>
      <c r="Q101" s="380">
        <v>0</v>
      </c>
      <c r="R101" s="380" t="s">
        <v>163</v>
      </c>
      <c r="S101" s="383"/>
    </row>
    <row r="102" spans="1:19" s="347" customFormat="1" ht="18.75" customHeight="1" hidden="1">
      <c r="A102" s="395" t="s">
        <v>165</v>
      </c>
      <c r="B102" s="379" t="s">
        <v>163</v>
      </c>
      <c r="C102" s="380" t="e">
        <v>#DIV/0!</v>
      </c>
      <c r="D102" s="380" t="e">
        <v>#DIV/0!</v>
      </c>
      <c r="E102" s="398"/>
      <c r="F102" s="399"/>
      <c r="G102" s="399"/>
      <c r="H102" s="400"/>
      <c r="I102" s="397"/>
      <c r="J102" s="380" t="s">
        <v>163</v>
      </c>
      <c r="K102" s="380"/>
      <c r="L102" s="397"/>
      <c r="M102" s="397"/>
      <c r="N102" s="380" t="s">
        <v>163</v>
      </c>
      <c r="O102" s="380"/>
      <c r="P102" s="380">
        <v>0</v>
      </c>
      <c r="Q102" s="380">
        <v>0</v>
      </c>
      <c r="R102" s="380" t="s">
        <v>163</v>
      </c>
      <c r="S102" s="383"/>
    </row>
    <row r="103" spans="1:19" s="347" customFormat="1" ht="18.75" customHeight="1" hidden="1">
      <c r="A103" s="395" t="s">
        <v>166</v>
      </c>
      <c r="B103" s="379" t="s">
        <v>163</v>
      </c>
      <c r="C103" s="380" t="s">
        <v>163</v>
      </c>
      <c r="D103" s="380" t="s">
        <v>163</v>
      </c>
      <c r="E103" s="385" t="s">
        <v>163</v>
      </c>
      <c r="F103" s="386" t="s">
        <v>163</v>
      </c>
      <c r="G103" s="386" t="s">
        <v>163</v>
      </c>
      <c r="H103" s="382" t="s">
        <v>163</v>
      </c>
      <c r="I103" s="380" t="s">
        <v>163</v>
      </c>
      <c r="J103" s="397"/>
      <c r="K103" s="380"/>
      <c r="L103" s="380" t="s">
        <v>163</v>
      </c>
      <c r="M103" s="380" t="s">
        <v>163</v>
      </c>
      <c r="N103" s="397"/>
      <c r="O103" s="380"/>
      <c r="P103" s="380" t="s">
        <v>163</v>
      </c>
      <c r="Q103" s="380" t="s">
        <v>163</v>
      </c>
      <c r="R103" s="380">
        <v>0</v>
      </c>
      <c r="S103" s="383"/>
    </row>
    <row r="104" spans="1:19" s="347" customFormat="1" ht="18.75" customHeight="1" hidden="1">
      <c r="A104" s="396" t="s">
        <v>328</v>
      </c>
      <c r="B104" s="379"/>
      <c r="C104" s="397" t="e">
        <v>#DIV/0!</v>
      </c>
      <c r="D104" s="397" t="e">
        <v>#DIV/0!</v>
      </c>
      <c r="E104" s="385">
        <v>0</v>
      </c>
      <c r="F104" s="386">
        <v>0</v>
      </c>
      <c r="G104" s="386">
        <v>0</v>
      </c>
      <c r="H104" s="382">
        <v>0</v>
      </c>
      <c r="I104" s="380">
        <v>0</v>
      </c>
      <c r="J104" s="380">
        <v>0</v>
      </c>
      <c r="K104" s="380"/>
      <c r="L104" s="380">
        <v>0</v>
      </c>
      <c r="M104" s="380">
        <v>0</v>
      </c>
      <c r="N104" s="380">
        <v>0</v>
      </c>
      <c r="O104" s="380"/>
      <c r="P104" s="380">
        <v>0</v>
      </c>
      <c r="Q104" s="380">
        <v>0</v>
      </c>
      <c r="R104" s="380">
        <v>0</v>
      </c>
      <c r="S104" s="383"/>
    </row>
    <row r="105" spans="1:19" s="347" customFormat="1" ht="18.75" customHeight="1" hidden="1">
      <c r="A105" s="395" t="s">
        <v>164</v>
      </c>
      <c r="B105" s="379" t="s">
        <v>163</v>
      </c>
      <c r="C105" s="380" t="e">
        <v>#DIV/0!</v>
      </c>
      <c r="D105" s="380" t="e">
        <v>#DIV/0!</v>
      </c>
      <c r="E105" s="398"/>
      <c r="F105" s="399"/>
      <c r="G105" s="399"/>
      <c r="H105" s="400"/>
      <c r="I105" s="397"/>
      <c r="J105" s="380" t="s">
        <v>163</v>
      </c>
      <c r="K105" s="380"/>
      <c r="L105" s="397"/>
      <c r="M105" s="397"/>
      <c r="N105" s="380" t="s">
        <v>163</v>
      </c>
      <c r="O105" s="380"/>
      <c r="P105" s="380">
        <v>0</v>
      </c>
      <c r="Q105" s="380">
        <v>0</v>
      </c>
      <c r="R105" s="380" t="s">
        <v>163</v>
      </c>
      <c r="S105" s="383"/>
    </row>
    <row r="106" spans="1:19" s="347" customFormat="1" ht="18.75" customHeight="1" hidden="1">
      <c r="A106" s="395" t="s">
        <v>165</v>
      </c>
      <c r="B106" s="379" t="s">
        <v>163</v>
      </c>
      <c r="C106" s="380" t="e">
        <v>#DIV/0!</v>
      </c>
      <c r="D106" s="380" t="e">
        <v>#DIV/0!</v>
      </c>
      <c r="E106" s="398"/>
      <c r="F106" s="399"/>
      <c r="G106" s="399"/>
      <c r="H106" s="400"/>
      <c r="I106" s="397"/>
      <c r="J106" s="380" t="s">
        <v>163</v>
      </c>
      <c r="K106" s="380"/>
      <c r="L106" s="397"/>
      <c r="M106" s="397"/>
      <c r="N106" s="380" t="s">
        <v>163</v>
      </c>
      <c r="O106" s="380"/>
      <c r="P106" s="380">
        <v>0</v>
      </c>
      <c r="Q106" s="380">
        <v>0</v>
      </c>
      <c r="R106" s="380" t="s">
        <v>163</v>
      </c>
      <c r="S106" s="383"/>
    </row>
    <row r="107" spans="1:19" s="347" customFormat="1" ht="18.75" customHeight="1" hidden="1">
      <c r="A107" s="395" t="s">
        <v>166</v>
      </c>
      <c r="B107" s="379" t="s">
        <v>163</v>
      </c>
      <c r="C107" s="380" t="s">
        <v>163</v>
      </c>
      <c r="D107" s="380" t="s">
        <v>163</v>
      </c>
      <c r="E107" s="385" t="s">
        <v>163</v>
      </c>
      <c r="F107" s="386" t="s">
        <v>163</v>
      </c>
      <c r="G107" s="386" t="s">
        <v>163</v>
      </c>
      <c r="H107" s="382" t="s">
        <v>163</v>
      </c>
      <c r="I107" s="380" t="s">
        <v>163</v>
      </c>
      <c r="J107" s="397"/>
      <c r="K107" s="380"/>
      <c r="L107" s="380" t="s">
        <v>163</v>
      </c>
      <c r="M107" s="380" t="s">
        <v>163</v>
      </c>
      <c r="N107" s="397"/>
      <c r="O107" s="380"/>
      <c r="P107" s="380" t="s">
        <v>163</v>
      </c>
      <c r="Q107" s="380" t="s">
        <v>163</v>
      </c>
      <c r="R107" s="380">
        <v>0</v>
      </c>
      <c r="S107" s="383"/>
    </row>
    <row r="108" spans="1:19" s="347" customFormat="1" ht="18.75" customHeight="1" hidden="1">
      <c r="A108" s="396" t="s">
        <v>328</v>
      </c>
      <c r="B108" s="379"/>
      <c r="C108" s="397" t="e">
        <v>#DIV/0!</v>
      </c>
      <c r="D108" s="397" t="e">
        <v>#DIV/0!</v>
      </c>
      <c r="E108" s="385">
        <v>0</v>
      </c>
      <c r="F108" s="386">
        <v>0</v>
      </c>
      <c r="G108" s="386">
        <v>0</v>
      </c>
      <c r="H108" s="382">
        <v>0</v>
      </c>
      <c r="I108" s="380">
        <v>0</v>
      </c>
      <c r="J108" s="380">
        <v>0</v>
      </c>
      <c r="K108" s="380"/>
      <c r="L108" s="380">
        <v>0</v>
      </c>
      <c r="M108" s="380">
        <v>0</v>
      </c>
      <c r="N108" s="380">
        <v>0</v>
      </c>
      <c r="O108" s="380"/>
      <c r="P108" s="380">
        <v>0</v>
      </c>
      <c r="Q108" s="380">
        <v>0</v>
      </c>
      <c r="R108" s="380">
        <v>0</v>
      </c>
      <c r="S108" s="383"/>
    </row>
    <row r="109" spans="1:19" s="347" customFormat="1" ht="18.75" customHeight="1" hidden="1">
      <c r="A109" s="395" t="s">
        <v>164</v>
      </c>
      <c r="B109" s="379" t="s">
        <v>163</v>
      </c>
      <c r="C109" s="380" t="e">
        <v>#DIV/0!</v>
      </c>
      <c r="D109" s="380" t="e">
        <v>#DIV/0!</v>
      </c>
      <c r="E109" s="398"/>
      <c r="F109" s="399"/>
      <c r="G109" s="399"/>
      <c r="H109" s="400"/>
      <c r="I109" s="397"/>
      <c r="J109" s="380" t="s">
        <v>163</v>
      </c>
      <c r="K109" s="380"/>
      <c r="L109" s="397"/>
      <c r="M109" s="397"/>
      <c r="N109" s="380" t="s">
        <v>163</v>
      </c>
      <c r="O109" s="380"/>
      <c r="P109" s="380">
        <v>0</v>
      </c>
      <c r="Q109" s="380">
        <v>0</v>
      </c>
      <c r="R109" s="380" t="s">
        <v>163</v>
      </c>
      <c r="S109" s="383"/>
    </row>
    <row r="110" spans="1:19" s="347" customFormat="1" ht="18.75" customHeight="1" hidden="1">
      <c r="A110" s="395" t="s">
        <v>165</v>
      </c>
      <c r="B110" s="379" t="s">
        <v>163</v>
      </c>
      <c r="C110" s="380" t="e">
        <v>#DIV/0!</v>
      </c>
      <c r="D110" s="380" t="e">
        <v>#DIV/0!</v>
      </c>
      <c r="E110" s="398"/>
      <c r="F110" s="399"/>
      <c r="G110" s="399"/>
      <c r="H110" s="400"/>
      <c r="I110" s="397"/>
      <c r="J110" s="380" t="s">
        <v>163</v>
      </c>
      <c r="K110" s="380"/>
      <c r="L110" s="397"/>
      <c r="M110" s="397"/>
      <c r="N110" s="380" t="s">
        <v>163</v>
      </c>
      <c r="O110" s="380"/>
      <c r="P110" s="380">
        <v>0</v>
      </c>
      <c r="Q110" s="380">
        <v>0</v>
      </c>
      <c r="R110" s="380" t="s">
        <v>163</v>
      </c>
      <c r="S110" s="383"/>
    </row>
    <row r="111" spans="1:19" s="347" customFormat="1" ht="18.75" customHeight="1" hidden="1">
      <c r="A111" s="395" t="s">
        <v>166</v>
      </c>
      <c r="B111" s="379" t="s">
        <v>163</v>
      </c>
      <c r="C111" s="380" t="s">
        <v>163</v>
      </c>
      <c r="D111" s="380" t="s">
        <v>163</v>
      </c>
      <c r="E111" s="385" t="s">
        <v>163</v>
      </c>
      <c r="F111" s="386" t="s">
        <v>163</v>
      </c>
      <c r="G111" s="386" t="s">
        <v>163</v>
      </c>
      <c r="H111" s="382" t="s">
        <v>163</v>
      </c>
      <c r="I111" s="380" t="s">
        <v>163</v>
      </c>
      <c r="J111" s="397"/>
      <c r="K111" s="380"/>
      <c r="L111" s="380" t="s">
        <v>163</v>
      </c>
      <c r="M111" s="380" t="s">
        <v>163</v>
      </c>
      <c r="N111" s="397"/>
      <c r="O111" s="380"/>
      <c r="P111" s="380" t="s">
        <v>163</v>
      </c>
      <c r="Q111" s="380" t="s">
        <v>163</v>
      </c>
      <c r="R111" s="380">
        <v>0</v>
      </c>
      <c r="S111" s="383"/>
    </row>
    <row r="112" spans="1:19" s="347" customFormat="1" ht="18.75" customHeight="1" hidden="1">
      <c r="A112" s="396" t="s">
        <v>328</v>
      </c>
      <c r="B112" s="379"/>
      <c r="C112" s="397" t="e">
        <v>#DIV/0!</v>
      </c>
      <c r="D112" s="397" t="e">
        <v>#DIV/0!</v>
      </c>
      <c r="E112" s="385">
        <v>0</v>
      </c>
      <c r="F112" s="386">
        <v>0</v>
      </c>
      <c r="G112" s="386">
        <v>0</v>
      </c>
      <c r="H112" s="382">
        <v>0</v>
      </c>
      <c r="I112" s="380">
        <v>0</v>
      </c>
      <c r="J112" s="380">
        <v>0</v>
      </c>
      <c r="K112" s="380"/>
      <c r="L112" s="380">
        <v>0</v>
      </c>
      <c r="M112" s="380">
        <v>0</v>
      </c>
      <c r="N112" s="380">
        <v>0</v>
      </c>
      <c r="O112" s="380"/>
      <c r="P112" s="380">
        <v>0</v>
      </c>
      <c r="Q112" s="380">
        <v>0</v>
      </c>
      <c r="R112" s="380">
        <v>0</v>
      </c>
      <c r="S112" s="383"/>
    </row>
    <row r="113" spans="1:19" s="347" customFormat="1" ht="18.75" customHeight="1" hidden="1">
      <c r="A113" s="395" t="s">
        <v>164</v>
      </c>
      <c r="B113" s="379" t="s">
        <v>163</v>
      </c>
      <c r="C113" s="380" t="e">
        <v>#DIV/0!</v>
      </c>
      <c r="D113" s="380" t="e">
        <v>#DIV/0!</v>
      </c>
      <c r="E113" s="398"/>
      <c r="F113" s="399"/>
      <c r="G113" s="399"/>
      <c r="H113" s="400"/>
      <c r="I113" s="397"/>
      <c r="J113" s="380" t="s">
        <v>163</v>
      </c>
      <c r="K113" s="380"/>
      <c r="L113" s="397"/>
      <c r="M113" s="397"/>
      <c r="N113" s="380" t="s">
        <v>163</v>
      </c>
      <c r="O113" s="380"/>
      <c r="P113" s="380">
        <v>0</v>
      </c>
      <c r="Q113" s="380">
        <v>0</v>
      </c>
      <c r="R113" s="380" t="s">
        <v>163</v>
      </c>
      <c r="S113" s="383"/>
    </row>
    <row r="114" spans="1:19" s="347" customFormat="1" ht="18.75" customHeight="1" hidden="1">
      <c r="A114" s="395" t="s">
        <v>165</v>
      </c>
      <c r="B114" s="379" t="s">
        <v>163</v>
      </c>
      <c r="C114" s="380" t="e">
        <v>#DIV/0!</v>
      </c>
      <c r="D114" s="380" t="e">
        <v>#DIV/0!</v>
      </c>
      <c r="E114" s="398"/>
      <c r="F114" s="399"/>
      <c r="G114" s="399"/>
      <c r="H114" s="400"/>
      <c r="I114" s="397"/>
      <c r="J114" s="380" t="s">
        <v>163</v>
      </c>
      <c r="K114" s="380"/>
      <c r="L114" s="397"/>
      <c r="M114" s="397"/>
      <c r="N114" s="380" t="s">
        <v>163</v>
      </c>
      <c r="O114" s="380"/>
      <c r="P114" s="380">
        <v>0</v>
      </c>
      <c r="Q114" s="380">
        <v>0</v>
      </c>
      <c r="R114" s="380" t="s">
        <v>163</v>
      </c>
      <c r="S114" s="383"/>
    </row>
    <row r="115" spans="1:19" s="347" customFormat="1" ht="18.75" customHeight="1" hidden="1" thickBot="1">
      <c r="A115" s="409" t="s">
        <v>166</v>
      </c>
      <c r="B115" s="410" t="s">
        <v>163</v>
      </c>
      <c r="C115" s="411" t="s">
        <v>163</v>
      </c>
      <c r="D115" s="411" t="s">
        <v>163</v>
      </c>
      <c r="E115" s="412" t="s">
        <v>163</v>
      </c>
      <c r="F115" s="413" t="s">
        <v>163</v>
      </c>
      <c r="G115" s="413" t="s">
        <v>163</v>
      </c>
      <c r="H115" s="414" t="s">
        <v>163</v>
      </c>
      <c r="I115" s="411" t="s">
        <v>163</v>
      </c>
      <c r="J115" s="415"/>
      <c r="K115" s="411"/>
      <c r="L115" s="411" t="s">
        <v>163</v>
      </c>
      <c r="M115" s="411" t="s">
        <v>163</v>
      </c>
      <c r="N115" s="415"/>
      <c r="O115" s="411"/>
      <c r="P115" s="411" t="s">
        <v>163</v>
      </c>
      <c r="Q115" s="411" t="s">
        <v>163</v>
      </c>
      <c r="R115" s="411">
        <v>0</v>
      </c>
      <c r="S115" s="416"/>
    </row>
    <row r="116" spans="1:19" s="347" customFormat="1" ht="18.75" customHeight="1" hidden="1">
      <c r="A116" s="388" t="s">
        <v>168</v>
      </c>
      <c r="B116" s="389" t="s">
        <v>163</v>
      </c>
      <c r="C116" s="390" t="e">
        <v>#DIV/0!</v>
      </c>
      <c r="D116" s="390" t="e">
        <v>#DIV/0!</v>
      </c>
      <c r="E116" s="391">
        <v>0</v>
      </c>
      <c r="F116" s="392">
        <v>0</v>
      </c>
      <c r="G116" s="392">
        <v>0</v>
      </c>
      <c r="H116" s="393">
        <v>0</v>
      </c>
      <c r="I116" s="392">
        <v>0</v>
      </c>
      <c r="J116" s="392">
        <v>0</v>
      </c>
      <c r="K116" s="392"/>
      <c r="L116" s="392">
        <v>0</v>
      </c>
      <c r="M116" s="392">
        <v>0</v>
      </c>
      <c r="N116" s="392">
        <v>0</v>
      </c>
      <c r="O116" s="392"/>
      <c r="P116" s="392">
        <v>0</v>
      </c>
      <c r="Q116" s="392">
        <v>0</v>
      </c>
      <c r="R116" s="392">
        <v>0</v>
      </c>
      <c r="S116" s="394"/>
    </row>
    <row r="117" spans="1:19" s="347" customFormat="1" ht="18.75" customHeight="1" hidden="1">
      <c r="A117" s="395" t="s">
        <v>164</v>
      </c>
      <c r="B117" s="379" t="s">
        <v>163</v>
      </c>
      <c r="C117" s="380" t="e">
        <v>#DIV/0!</v>
      </c>
      <c r="D117" s="380" t="e">
        <v>#DIV/0!</v>
      </c>
      <c r="E117" s="381">
        <v>0</v>
      </c>
      <c r="F117" s="380">
        <v>0</v>
      </c>
      <c r="G117" s="380">
        <v>0</v>
      </c>
      <c r="H117" s="382">
        <v>0</v>
      </c>
      <c r="I117" s="380">
        <v>0</v>
      </c>
      <c r="J117" s="380" t="s">
        <v>163</v>
      </c>
      <c r="K117" s="380"/>
      <c r="L117" s="380">
        <v>0</v>
      </c>
      <c r="M117" s="380">
        <v>0</v>
      </c>
      <c r="N117" s="380" t="s">
        <v>163</v>
      </c>
      <c r="O117" s="380"/>
      <c r="P117" s="380">
        <v>0</v>
      </c>
      <c r="Q117" s="380">
        <v>0</v>
      </c>
      <c r="R117" s="380" t="s">
        <v>163</v>
      </c>
      <c r="S117" s="383"/>
    </row>
    <row r="118" spans="1:19" s="347" customFormat="1" ht="18.75" customHeight="1" hidden="1">
      <c r="A118" s="395" t="s">
        <v>165</v>
      </c>
      <c r="B118" s="379" t="s">
        <v>163</v>
      </c>
      <c r="C118" s="380" t="e">
        <v>#DIV/0!</v>
      </c>
      <c r="D118" s="380" t="e">
        <v>#DIV/0!</v>
      </c>
      <c r="E118" s="381">
        <v>0</v>
      </c>
      <c r="F118" s="380">
        <v>0</v>
      </c>
      <c r="G118" s="380">
        <v>0</v>
      </c>
      <c r="H118" s="382">
        <v>0</v>
      </c>
      <c r="I118" s="380">
        <v>0</v>
      </c>
      <c r="J118" s="380" t="s">
        <v>163</v>
      </c>
      <c r="K118" s="380"/>
      <c r="L118" s="380">
        <v>0</v>
      </c>
      <c r="M118" s="380">
        <v>0</v>
      </c>
      <c r="N118" s="380" t="s">
        <v>163</v>
      </c>
      <c r="O118" s="380"/>
      <c r="P118" s="380">
        <v>0</v>
      </c>
      <c r="Q118" s="380">
        <v>0</v>
      </c>
      <c r="R118" s="380" t="s">
        <v>163</v>
      </c>
      <c r="S118" s="383"/>
    </row>
    <row r="119" spans="1:19" s="347" customFormat="1" ht="18.75" customHeight="1" hidden="1">
      <c r="A119" s="395" t="s">
        <v>166</v>
      </c>
      <c r="B119" s="379" t="s">
        <v>163</v>
      </c>
      <c r="C119" s="380" t="s">
        <v>163</v>
      </c>
      <c r="D119" s="380" t="s">
        <v>163</v>
      </c>
      <c r="E119" s="385" t="s">
        <v>163</v>
      </c>
      <c r="F119" s="386" t="s">
        <v>163</v>
      </c>
      <c r="G119" s="386" t="s">
        <v>163</v>
      </c>
      <c r="H119" s="382" t="s">
        <v>163</v>
      </c>
      <c r="I119" s="380" t="s">
        <v>163</v>
      </c>
      <c r="J119" s="380">
        <v>0</v>
      </c>
      <c r="K119" s="380"/>
      <c r="L119" s="380" t="s">
        <v>163</v>
      </c>
      <c r="M119" s="380" t="s">
        <v>163</v>
      </c>
      <c r="N119" s="380">
        <v>0</v>
      </c>
      <c r="O119" s="380"/>
      <c r="P119" s="380" t="s">
        <v>163</v>
      </c>
      <c r="Q119" s="380" t="s">
        <v>163</v>
      </c>
      <c r="R119" s="380">
        <v>0</v>
      </c>
      <c r="S119" s="383"/>
    </row>
    <row r="120" spans="1:19" s="347" customFormat="1" ht="18.75" customHeight="1" hidden="1">
      <c r="A120" s="396" t="s">
        <v>328</v>
      </c>
      <c r="B120" s="379"/>
      <c r="C120" s="397" t="e">
        <v>#DIV/0!</v>
      </c>
      <c r="D120" s="397" t="e">
        <v>#DIV/0!</v>
      </c>
      <c r="E120" s="385">
        <v>0</v>
      </c>
      <c r="F120" s="386">
        <v>0</v>
      </c>
      <c r="G120" s="386">
        <v>0</v>
      </c>
      <c r="H120" s="382">
        <v>0</v>
      </c>
      <c r="I120" s="380">
        <v>0</v>
      </c>
      <c r="J120" s="380">
        <v>0</v>
      </c>
      <c r="K120" s="380"/>
      <c r="L120" s="380">
        <v>0</v>
      </c>
      <c r="M120" s="380">
        <v>0</v>
      </c>
      <c r="N120" s="380">
        <v>0</v>
      </c>
      <c r="O120" s="380"/>
      <c r="P120" s="380">
        <v>0</v>
      </c>
      <c r="Q120" s="380">
        <v>0</v>
      </c>
      <c r="R120" s="380">
        <v>0</v>
      </c>
      <c r="S120" s="383"/>
    </row>
    <row r="121" spans="1:19" s="347" customFormat="1" ht="18.75" customHeight="1" hidden="1">
      <c r="A121" s="395" t="s">
        <v>164</v>
      </c>
      <c r="B121" s="379" t="s">
        <v>163</v>
      </c>
      <c r="C121" s="380" t="e">
        <v>#DIV/0!</v>
      </c>
      <c r="D121" s="380" t="e">
        <v>#DIV/0!</v>
      </c>
      <c r="E121" s="398"/>
      <c r="F121" s="399"/>
      <c r="G121" s="399"/>
      <c r="H121" s="400"/>
      <c r="I121" s="397"/>
      <c r="J121" s="380" t="s">
        <v>163</v>
      </c>
      <c r="K121" s="380"/>
      <c r="L121" s="397"/>
      <c r="M121" s="397"/>
      <c r="N121" s="380" t="s">
        <v>163</v>
      </c>
      <c r="O121" s="380"/>
      <c r="P121" s="380">
        <v>0</v>
      </c>
      <c r="Q121" s="380">
        <v>0</v>
      </c>
      <c r="R121" s="380" t="s">
        <v>163</v>
      </c>
      <c r="S121" s="383"/>
    </row>
    <row r="122" spans="1:19" s="347" customFormat="1" ht="18.75" customHeight="1" hidden="1">
      <c r="A122" s="395" t="s">
        <v>165</v>
      </c>
      <c r="B122" s="379" t="s">
        <v>163</v>
      </c>
      <c r="C122" s="380" t="e">
        <v>#DIV/0!</v>
      </c>
      <c r="D122" s="380" t="e">
        <v>#DIV/0!</v>
      </c>
      <c r="E122" s="398"/>
      <c r="F122" s="399"/>
      <c r="G122" s="399"/>
      <c r="H122" s="400"/>
      <c r="I122" s="397"/>
      <c r="J122" s="380" t="s">
        <v>163</v>
      </c>
      <c r="K122" s="380"/>
      <c r="L122" s="397"/>
      <c r="M122" s="397"/>
      <c r="N122" s="380" t="s">
        <v>163</v>
      </c>
      <c r="O122" s="380"/>
      <c r="P122" s="380">
        <v>0</v>
      </c>
      <c r="Q122" s="380">
        <v>0</v>
      </c>
      <c r="R122" s="380" t="s">
        <v>163</v>
      </c>
      <c r="S122" s="383"/>
    </row>
    <row r="123" spans="1:19" s="347" customFormat="1" ht="18.75" customHeight="1" hidden="1">
      <c r="A123" s="395" t="s">
        <v>166</v>
      </c>
      <c r="B123" s="379" t="s">
        <v>163</v>
      </c>
      <c r="C123" s="380" t="s">
        <v>163</v>
      </c>
      <c r="D123" s="380" t="s">
        <v>163</v>
      </c>
      <c r="E123" s="385" t="s">
        <v>163</v>
      </c>
      <c r="F123" s="386" t="s">
        <v>163</v>
      </c>
      <c r="G123" s="386" t="s">
        <v>163</v>
      </c>
      <c r="H123" s="382" t="s">
        <v>163</v>
      </c>
      <c r="I123" s="380" t="s">
        <v>163</v>
      </c>
      <c r="J123" s="397"/>
      <c r="K123" s="380"/>
      <c r="L123" s="380" t="s">
        <v>163</v>
      </c>
      <c r="M123" s="380" t="s">
        <v>163</v>
      </c>
      <c r="N123" s="397"/>
      <c r="O123" s="380"/>
      <c r="P123" s="380" t="s">
        <v>163</v>
      </c>
      <c r="Q123" s="380" t="s">
        <v>163</v>
      </c>
      <c r="R123" s="380">
        <v>0</v>
      </c>
      <c r="S123" s="383"/>
    </row>
    <row r="124" spans="1:19" s="347" customFormat="1" ht="18.75" customHeight="1" hidden="1">
      <c r="A124" s="396" t="s">
        <v>328</v>
      </c>
      <c r="B124" s="379"/>
      <c r="C124" s="397" t="e">
        <v>#DIV/0!</v>
      </c>
      <c r="D124" s="397" t="e">
        <v>#DIV/0!</v>
      </c>
      <c r="E124" s="385">
        <v>0</v>
      </c>
      <c r="F124" s="386">
        <v>0</v>
      </c>
      <c r="G124" s="386">
        <v>0</v>
      </c>
      <c r="H124" s="382">
        <v>0</v>
      </c>
      <c r="I124" s="380">
        <v>0</v>
      </c>
      <c r="J124" s="380">
        <v>0</v>
      </c>
      <c r="K124" s="380"/>
      <c r="L124" s="380">
        <v>0</v>
      </c>
      <c r="M124" s="380">
        <v>0</v>
      </c>
      <c r="N124" s="380">
        <v>0</v>
      </c>
      <c r="O124" s="380"/>
      <c r="P124" s="380">
        <v>0</v>
      </c>
      <c r="Q124" s="380">
        <v>0</v>
      </c>
      <c r="R124" s="380">
        <v>0</v>
      </c>
      <c r="S124" s="383"/>
    </row>
    <row r="125" spans="1:19" s="347" customFormat="1" ht="18.75" customHeight="1" hidden="1">
      <c r="A125" s="395" t="s">
        <v>164</v>
      </c>
      <c r="B125" s="379" t="s">
        <v>163</v>
      </c>
      <c r="C125" s="380" t="e">
        <v>#DIV/0!</v>
      </c>
      <c r="D125" s="380" t="e">
        <v>#DIV/0!</v>
      </c>
      <c r="E125" s="398"/>
      <c r="F125" s="399"/>
      <c r="G125" s="399"/>
      <c r="H125" s="400"/>
      <c r="I125" s="397"/>
      <c r="J125" s="380" t="s">
        <v>163</v>
      </c>
      <c r="K125" s="380"/>
      <c r="L125" s="397"/>
      <c r="M125" s="397"/>
      <c r="N125" s="380" t="s">
        <v>163</v>
      </c>
      <c r="O125" s="380"/>
      <c r="P125" s="380">
        <v>0</v>
      </c>
      <c r="Q125" s="380">
        <v>0</v>
      </c>
      <c r="R125" s="380" t="s">
        <v>163</v>
      </c>
      <c r="S125" s="383"/>
    </row>
    <row r="126" spans="1:19" s="347" customFormat="1" ht="18.75" customHeight="1" hidden="1">
      <c r="A126" s="395" t="s">
        <v>165</v>
      </c>
      <c r="B126" s="379" t="s">
        <v>163</v>
      </c>
      <c r="C126" s="380" t="e">
        <v>#DIV/0!</v>
      </c>
      <c r="D126" s="380" t="e">
        <v>#DIV/0!</v>
      </c>
      <c r="E126" s="398"/>
      <c r="F126" s="399"/>
      <c r="G126" s="399"/>
      <c r="H126" s="400"/>
      <c r="I126" s="397"/>
      <c r="J126" s="380" t="s">
        <v>163</v>
      </c>
      <c r="K126" s="380"/>
      <c r="L126" s="397"/>
      <c r="M126" s="397"/>
      <c r="N126" s="380" t="s">
        <v>163</v>
      </c>
      <c r="O126" s="380"/>
      <c r="P126" s="380">
        <v>0</v>
      </c>
      <c r="Q126" s="380">
        <v>0</v>
      </c>
      <c r="R126" s="380" t="s">
        <v>163</v>
      </c>
      <c r="S126" s="383"/>
    </row>
    <row r="127" spans="1:19" s="347" customFormat="1" ht="18.75" customHeight="1" hidden="1">
      <c r="A127" s="395" t="s">
        <v>166</v>
      </c>
      <c r="B127" s="379" t="s">
        <v>163</v>
      </c>
      <c r="C127" s="380" t="s">
        <v>163</v>
      </c>
      <c r="D127" s="380" t="s">
        <v>163</v>
      </c>
      <c r="E127" s="385" t="s">
        <v>163</v>
      </c>
      <c r="F127" s="386" t="s">
        <v>163</v>
      </c>
      <c r="G127" s="386" t="s">
        <v>163</v>
      </c>
      <c r="H127" s="382" t="s">
        <v>163</v>
      </c>
      <c r="I127" s="380" t="s">
        <v>163</v>
      </c>
      <c r="J127" s="397"/>
      <c r="K127" s="380"/>
      <c r="L127" s="380" t="s">
        <v>163</v>
      </c>
      <c r="M127" s="380" t="s">
        <v>163</v>
      </c>
      <c r="N127" s="397"/>
      <c r="O127" s="380"/>
      <c r="P127" s="380" t="s">
        <v>163</v>
      </c>
      <c r="Q127" s="380" t="s">
        <v>163</v>
      </c>
      <c r="R127" s="380">
        <v>0</v>
      </c>
      <c r="S127" s="383"/>
    </row>
    <row r="128" spans="1:19" s="347" customFormat="1" ht="18.75" customHeight="1" hidden="1">
      <c r="A128" s="396" t="s">
        <v>328</v>
      </c>
      <c r="B128" s="379"/>
      <c r="C128" s="397" t="e">
        <v>#DIV/0!</v>
      </c>
      <c r="D128" s="397" t="e">
        <v>#DIV/0!</v>
      </c>
      <c r="E128" s="385">
        <v>0</v>
      </c>
      <c r="F128" s="386">
        <v>0</v>
      </c>
      <c r="G128" s="386">
        <v>0</v>
      </c>
      <c r="H128" s="382">
        <v>0</v>
      </c>
      <c r="I128" s="380">
        <v>0</v>
      </c>
      <c r="J128" s="380">
        <v>0</v>
      </c>
      <c r="K128" s="380"/>
      <c r="L128" s="380">
        <v>0</v>
      </c>
      <c r="M128" s="380">
        <v>0</v>
      </c>
      <c r="N128" s="380">
        <v>0</v>
      </c>
      <c r="O128" s="380"/>
      <c r="P128" s="380">
        <v>0</v>
      </c>
      <c r="Q128" s="380">
        <v>0</v>
      </c>
      <c r="R128" s="380">
        <v>0</v>
      </c>
      <c r="S128" s="383"/>
    </row>
    <row r="129" spans="1:19" s="347" customFormat="1" ht="18.75" customHeight="1" hidden="1">
      <c r="A129" s="395" t="s">
        <v>164</v>
      </c>
      <c r="B129" s="379" t="s">
        <v>163</v>
      </c>
      <c r="C129" s="380" t="e">
        <v>#DIV/0!</v>
      </c>
      <c r="D129" s="380" t="e">
        <v>#DIV/0!</v>
      </c>
      <c r="E129" s="398"/>
      <c r="F129" s="399"/>
      <c r="G129" s="399"/>
      <c r="H129" s="400"/>
      <c r="I129" s="397"/>
      <c r="J129" s="380" t="s">
        <v>163</v>
      </c>
      <c r="K129" s="380"/>
      <c r="L129" s="397"/>
      <c r="M129" s="397"/>
      <c r="N129" s="380" t="s">
        <v>163</v>
      </c>
      <c r="O129" s="380"/>
      <c r="P129" s="380">
        <v>0</v>
      </c>
      <c r="Q129" s="380">
        <v>0</v>
      </c>
      <c r="R129" s="380" t="s">
        <v>163</v>
      </c>
      <c r="S129" s="383"/>
    </row>
    <row r="130" spans="1:19" s="347" customFormat="1" ht="18.75" customHeight="1" hidden="1">
      <c r="A130" s="395" t="s">
        <v>165</v>
      </c>
      <c r="B130" s="379" t="s">
        <v>163</v>
      </c>
      <c r="C130" s="380" t="e">
        <v>#DIV/0!</v>
      </c>
      <c r="D130" s="380" t="e">
        <v>#DIV/0!</v>
      </c>
      <c r="E130" s="398"/>
      <c r="F130" s="399"/>
      <c r="G130" s="399"/>
      <c r="H130" s="400"/>
      <c r="I130" s="397"/>
      <c r="J130" s="380" t="s">
        <v>163</v>
      </c>
      <c r="K130" s="380"/>
      <c r="L130" s="397"/>
      <c r="M130" s="397"/>
      <c r="N130" s="380" t="s">
        <v>163</v>
      </c>
      <c r="O130" s="380"/>
      <c r="P130" s="380">
        <v>0</v>
      </c>
      <c r="Q130" s="380">
        <v>0</v>
      </c>
      <c r="R130" s="380" t="s">
        <v>163</v>
      </c>
      <c r="S130" s="383"/>
    </row>
    <row r="131" spans="1:19" s="347" customFormat="1" ht="18.75" customHeight="1" hidden="1">
      <c r="A131" s="395" t="s">
        <v>166</v>
      </c>
      <c r="B131" s="379" t="s">
        <v>163</v>
      </c>
      <c r="C131" s="380" t="s">
        <v>163</v>
      </c>
      <c r="D131" s="380" t="s">
        <v>163</v>
      </c>
      <c r="E131" s="385" t="s">
        <v>163</v>
      </c>
      <c r="F131" s="386" t="s">
        <v>163</v>
      </c>
      <c r="G131" s="386" t="s">
        <v>163</v>
      </c>
      <c r="H131" s="382" t="s">
        <v>163</v>
      </c>
      <c r="I131" s="380" t="s">
        <v>163</v>
      </c>
      <c r="J131" s="397"/>
      <c r="K131" s="380"/>
      <c r="L131" s="380" t="s">
        <v>163</v>
      </c>
      <c r="M131" s="380" t="s">
        <v>163</v>
      </c>
      <c r="N131" s="397"/>
      <c r="O131" s="380"/>
      <c r="P131" s="380" t="s">
        <v>163</v>
      </c>
      <c r="Q131" s="380" t="s">
        <v>163</v>
      </c>
      <c r="R131" s="380">
        <v>0</v>
      </c>
      <c r="S131" s="383"/>
    </row>
    <row r="132" spans="1:19" s="347" customFormat="1" ht="18.75" customHeight="1" hidden="1">
      <c r="A132" s="396" t="s">
        <v>328</v>
      </c>
      <c r="B132" s="379"/>
      <c r="C132" s="397" t="e">
        <v>#DIV/0!</v>
      </c>
      <c r="D132" s="397" t="e">
        <v>#DIV/0!</v>
      </c>
      <c r="E132" s="385">
        <v>0</v>
      </c>
      <c r="F132" s="386">
        <v>0</v>
      </c>
      <c r="G132" s="386">
        <v>0</v>
      </c>
      <c r="H132" s="382">
        <v>0</v>
      </c>
      <c r="I132" s="380">
        <v>0</v>
      </c>
      <c r="J132" s="380">
        <v>0</v>
      </c>
      <c r="K132" s="380"/>
      <c r="L132" s="380">
        <v>0</v>
      </c>
      <c r="M132" s="380">
        <v>0</v>
      </c>
      <c r="N132" s="380">
        <v>0</v>
      </c>
      <c r="O132" s="380"/>
      <c r="P132" s="380">
        <v>0</v>
      </c>
      <c r="Q132" s="380">
        <v>0</v>
      </c>
      <c r="R132" s="380">
        <v>0</v>
      </c>
      <c r="S132" s="383"/>
    </row>
    <row r="133" spans="1:19" s="347" customFormat="1" ht="18.75" customHeight="1" hidden="1">
      <c r="A133" s="395" t="s">
        <v>164</v>
      </c>
      <c r="B133" s="379" t="s">
        <v>163</v>
      </c>
      <c r="C133" s="380" t="e">
        <v>#DIV/0!</v>
      </c>
      <c r="D133" s="380" t="e">
        <v>#DIV/0!</v>
      </c>
      <c r="E133" s="398"/>
      <c r="F133" s="399"/>
      <c r="G133" s="399"/>
      <c r="H133" s="400"/>
      <c r="I133" s="397"/>
      <c r="J133" s="380" t="s">
        <v>163</v>
      </c>
      <c r="K133" s="380"/>
      <c r="L133" s="397"/>
      <c r="M133" s="397"/>
      <c r="N133" s="380" t="s">
        <v>163</v>
      </c>
      <c r="O133" s="380"/>
      <c r="P133" s="380">
        <v>0</v>
      </c>
      <c r="Q133" s="380">
        <v>0</v>
      </c>
      <c r="R133" s="380" t="s">
        <v>163</v>
      </c>
      <c r="S133" s="383"/>
    </row>
    <row r="134" spans="1:19" s="347" customFormat="1" ht="18.75" customHeight="1" hidden="1">
      <c r="A134" s="395" t="s">
        <v>165</v>
      </c>
      <c r="B134" s="379" t="s">
        <v>163</v>
      </c>
      <c r="C134" s="380" t="e">
        <v>#DIV/0!</v>
      </c>
      <c r="D134" s="380" t="e">
        <v>#DIV/0!</v>
      </c>
      <c r="E134" s="398"/>
      <c r="F134" s="399"/>
      <c r="G134" s="399"/>
      <c r="H134" s="400"/>
      <c r="I134" s="397"/>
      <c r="J134" s="380" t="s">
        <v>163</v>
      </c>
      <c r="K134" s="380"/>
      <c r="L134" s="397"/>
      <c r="M134" s="397"/>
      <c r="N134" s="380" t="s">
        <v>163</v>
      </c>
      <c r="O134" s="380"/>
      <c r="P134" s="380">
        <v>0</v>
      </c>
      <c r="Q134" s="380">
        <v>0</v>
      </c>
      <c r="R134" s="380" t="s">
        <v>163</v>
      </c>
      <c r="S134" s="383"/>
    </row>
    <row r="135" spans="1:19" s="347" customFormat="1" ht="18.75" customHeight="1" hidden="1">
      <c r="A135" s="395" t="s">
        <v>166</v>
      </c>
      <c r="B135" s="379" t="s">
        <v>163</v>
      </c>
      <c r="C135" s="380" t="s">
        <v>163</v>
      </c>
      <c r="D135" s="380" t="s">
        <v>163</v>
      </c>
      <c r="E135" s="385" t="s">
        <v>163</v>
      </c>
      <c r="F135" s="386" t="s">
        <v>163</v>
      </c>
      <c r="G135" s="386" t="s">
        <v>163</v>
      </c>
      <c r="H135" s="382" t="s">
        <v>163</v>
      </c>
      <c r="I135" s="380" t="s">
        <v>163</v>
      </c>
      <c r="J135" s="397"/>
      <c r="K135" s="380"/>
      <c r="L135" s="380" t="s">
        <v>163</v>
      </c>
      <c r="M135" s="380" t="s">
        <v>163</v>
      </c>
      <c r="N135" s="397"/>
      <c r="O135" s="380"/>
      <c r="P135" s="380" t="s">
        <v>163</v>
      </c>
      <c r="Q135" s="380" t="s">
        <v>163</v>
      </c>
      <c r="R135" s="380">
        <v>0</v>
      </c>
      <c r="S135" s="383"/>
    </row>
    <row r="136" spans="1:19" s="347" customFormat="1" ht="18.75" customHeight="1" hidden="1">
      <c r="A136" s="396" t="s">
        <v>328</v>
      </c>
      <c r="B136" s="379"/>
      <c r="C136" s="397" t="e">
        <v>#DIV/0!</v>
      </c>
      <c r="D136" s="397" t="e">
        <v>#DIV/0!</v>
      </c>
      <c r="E136" s="385">
        <v>0</v>
      </c>
      <c r="F136" s="386">
        <v>0</v>
      </c>
      <c r="G136" s="386">
        <v>0</v>
      </c>
      <c r="H136" s="382">
        <v>0</v>
      </c>
      <c r="I136" s="380">
        <v>0</v>
      </c>
      <c r="J136" s="380">
        <v>0</v>
      </c>
      <c r="K136" s="380"/>
      <c r="L136" s="380">
        <v>0</v>
      </c>
      <c r="M136" s="380">
        <v>0</v>
      </c>
      <c r="N136" s="380">
        <v>0</v>
      </c>
      <c r="O136" s="380"/>
      <c r="P136" s="380">
        <v>0</v>
      </c>
      <c r="Q136" s="380">
        <v>0</v>
      </c>
      <c r="R136" s="380">
        <v>0</v>
      </c>
      <c r="S136" s="383"/>
    </row>
    <row r="137" spans="1:19" s="347" customFormat="1" ht="18.75" customHeight="1" hidden="1">
      <c r="A137" s="395" t="s">
        <v>164</v>
      </c>
      <c r="B137" s="379" t="s">
        <v>163</v>
      </c>
      <c r="C137" s="380" t="e">
        <v>#DIV/0!</v>
      </c>
      <c r="D137" s="380" t="e">
        <v>#DIV/0!</v>
      </c>
      <c r="E137" s="398"/>
      <c r="F137" s="399"/>
      <c r="G137" s="399"/>
      <c r="H137" s="400"/>
      <c r="I137" s="397"/>
      <c r="J137" s="380" t="s">
        <v>163</v>
      </c>
      <c r="K137" s="380"/>
      <c r="L137" s="397"/>
      <c r="M137" s="397"/>
      <c r="N137" s="380" t="s">
        <v>163</v>
      </c>
      <c r="O137" s="380"/>
      <c r="P137" s="380">
        <v>0</v>
      </c>
      <c r="Q137" s="380">
        <v>0</v>
      </c>
      <c r="R137" s="380" t="s">
        <v>163</v>
      </c>
      <c r="S137" s="383"/>
    </row>
    <row r="138" spans="1:19" s="347" customFormat="1" ht="18.75" customHeight="1" hidden="1">
      <c r="A138" s="395" t="s">
        <v>165</v>
      </c>
      <c r="B138" s="379" t="s">
        <v>163</v>
      </c>
      <c r="C138" s="380" t="e">
        <v>#DIV/0!</v>
      </c>
      <c r="D138" s="380" t="e">
        <v>#DIV/0!</v>
      </c>
      <c r="E138" s="398"/>
      <c r="F138" s="399"/>
      <c r="G138" s="399"/>
      <c r="H138" s="400"/>
      <c r="I138" s="397"/>
      <c r="J138" s="380" t="s">
        <v>163</v>
      </c>
      <c r="K138" s="380"/>
      <c r="L138" s="397"/>
      <c r="M138" s="397"/>
      <c r="N138" s="380" t="s">
        <v>163</v>
      </c>
      <c r="O138" s="380"/>
      <c r="P138" s="380">
        <v>0</v>
      </c>
      <c r="Q138" s="380">
        <v>0</v>
      </c>
      <c r="R138" s="380" t="s">
        <v>163</v>
      </c>
      <c r="S138" s="383"/>
    </row>
    <row r="139" spans="1:19" s="347" customFormat="1" ht="18.75" customHeight="1" hidden="1">
      <c r="A139" s="395" t="s">
        <v>166</v>
      </c>
      <c r="B139" s="379" t="s">
        <v>163</v>
      </c>
      <c r="C139" s="380" t="s">
        <v>163</v>
      </c>
      <c r="D139" s="380" t="s">
        <v>163</v>
      </c>
      <c r="E139" s="385" t="s">
        <v>163</v>
      </c>
      <c r="F139" s="386" t="s">
        <v>163</v>
      </c>
      <c r="G139" s="386" t="s">
        <v>163</v>
      </c>
      <c r="H139" s="382" t="s">
        <v>163</v>
      </c>
      <c r="I139" s="380" t="s">
        <v>163</v>
      </c>
      <c r="J139" s="397"/>
      <c r="K139" s="380"/>
      <c r="L139" s="380" t="s">
        <v>163</v>
      </c>
      <c r="M139" s="380" t="s">
        <v>163</v>
      </c>
      <c r="N139" s="397"/>
      <c r="O139" s="380"/>
      <c r="P139" s="380" t="s">
        <v>163</v>
      </c>
      <c r="Q139" s="380" t="s">
        <v>163</v>
      </c>
      <c r="R139" s="380">
        <v>0</v>
      </c>
      <c r="S139" s="383"/>
    </row>
    <row r="140" spans="1:19" s="347" customFormat="1" ht="18.75" customHeight="1" hidden="1">
      <c r="A140" s="396" t="s">
        <v>328</v>
      </c>
      <c r="B140" s="379"/>
      <c r="C140" s="397" t="e">
        <v>#DIV/0!</v>
      </c>
      <c r="D140" s="397" t="e">
        <v>#DIV/0!</v>
      </c>
      <c r="E140" s="385">
        <v>0</v>
      </c>
      <c r="F140" s="386">
        <v>0</v>
      </c>
      <c r="G140" s="386">
        <v>0</v>
      </c>
      <c r="H140" s="382">
        <v>0</v>
      </c>
      <c r="I140" s="380">
        <v>0</v>
      </c>
      <c r="J140" s="380">
        <v>0</v>
      </c>
      <c r="K140" s="380"/>
      <c r="L140" s="380">
        <v>0</v>
      </c>
      <c r="M140" s="380">
        <v>0</v>
      </c>
      <c r="N140" s="380">
        <v>0</v>
      </c>
      <c r="O140" s="380"/>
      <c r="P140" s="380">
        <v>0</v>
      </c>
      <c r="Q140" s="380">
        <v>0</v>
      </c>
      <c r="R140" s="380">
        <v>0</v>
      </c>
      <c r="S140" s="383"/>
    </row>
    <row r="141" spans="1:19" s="347" customFormat="1" ht="18.75" customHeight="1" hidden="1">
      <c r="A141" s="395" t="s">
        <v>164</v>
      </c>
      <c r="B141" s="379" t="s">
        <v>163</v>
      </c>
      <c r="C141" s="380" t="e">
        <v>#DIV/0!</v>
      </c>
      <c r="D141" s="380" t="e">
        <v>#DIV/0!</v>
      </c>
      <c r="E141" s="398"/>
      <c r="F141" s="399"/>
      <c r="G141" s="399"/>
      <c r="H141" s="400"/>
      <c r="I141" s="397"/>
      <c r="J141" s="380" t="s">
        <v>163</v>
      </c>
      <c r="K141" s="380"/>
      <c r="L141" s="397"/>
      <c r="M141" s="397"/>
      <c r="N141" s="380" t="s">
        <v>163</v>
      </c>
      <c r="O141" s="380"/>
      <c r="P141" s="380">
        <v>0</v>
      </c>
      <c r="Q141" s="380">
        <v>0</v>
      </c>
      <c r="R141" s="380" t="s">
        <v>163</v>
      </c>
      <c r="S141" s="383"/>
    </row>
    <row r="142" spans="1:19" s="347" customFormat="1" ht="18.75" customHeight="1" hidden="1">
      <c r="A142" s="395" t="s">
        <v>165</v>
      </c>
      <c r="B142" s="379" t="s">
        <v>163</v>
      </c>
      <c r="C142" s="380" t="e">
        <v>#DIV/0!</v>
      </c>
      <c r="D142" s="380" t="e">
        <v>#DIV/0!</v>
      </c>
      <c r="E142" s="398"/>
      <c r="F142" s="399"/>
      <c r="G142" s="399"/>
      <c r="H142" s="400"/>
      <c r="I142" s="397"/>
      <c r="J142" s="380" t="s">
        <v>163</v>
      </c>
      <c r="K142" s="380"/>
      <c r="L142" s="397"/>
      <c r="M142" s="397"/>
      <c r="N142" s="380" t="s">
        <v>163</v>
      </c>
      <c r="O142" s="380"/>
      <c r="P142" s="380">
        <v>0</v>
      </c>
      <c r="Q142" s="380">
        <v>0</v>
      </c>
      <c r="R142" s="380" t="s">
        <v>163</v>
      </c>
      <c r="S142" s="383"/>
    </row>
    <row r="143" spans="1:19" s="347" customFormat="1" ht="18.75" customHeight="1" hidden="1">
      <c r="A143" s="395" t="s">
        <v>166</v>
      </c>
      <c r="B143" s="379" t="s">
        <v>163</v>
      </c>
      <c r="C143" s="380" t="s">
        <v>163</v>
      </c>
      <c r="D143" s="380" t="s">
        <v>163</v>
      </c>
      <c r="E143" s="385" t="s">
        <v>163</v>
      </c>
      <c r="F143" s="386" t="s">
        <v>163</v>
      </c>
      <c r="G143" s="386" t="s">
        <v>163</v>
      </c>
      <c r="H143" s="382" t="s">
        <v>163</v>
      </c>
      <c r="I143" s="380" t="s">
        <v>163</v>
      </c>
      <c r="J143" s="397"/>
      <c r="K143" s="380"/>
      <c r="L143" s="380" t="s">
        <v>163</v>
      </c>
      <c r="M143" s="380" t="s">
        <v>163</v>
      </c>
      <c r="N143" s="397"/>
      <c r="O143" s="380"/>
      <c r="P143" s="380" t="s">
        <v>163</v>
      </c>
      <c r="Q143" s="380" t="s">
        <v>163</v>
      </c>
      <c r="R143" s="380">
        <v>0</v>
      </c>
      <c r="S143" s="383"/>
    </row>
    <row r="144" spans="1:19" s="347" customFormat="1" ht="18.75" customHeight="1" hidden="1">
      <c r="A144" s="396" t="s">
        <v>328</v>
      </c>
      <c r="B144" s="379"/>
      <c r="C144" s="397" t="e">
        <v>#DIV/0!</v>
      </c>
      <c r="D144" s="397" t="e">
        <v>#DIV/0!</v>
      </c>
      <c r="E144" s="385">
        <v>0</v>
      </c>
      <c r="F144" s="386">
        <v>0</v>
      </c>
      <c r="G144" s="386">
        <v>0</v>
      </c>
      <c r="H144" s="382">
        <v>0</v>
      </c>
      <c r="I144" s="380">
        <v>0</v>
      </c>
      <c r="J144" s="380">
        <v>0</v>
      </c>
      <c r="K144" s="380"/>
      <c r="L144" s="380">
        <v>0</v>
      </c>
      <c r="M144" s="380">
        <v>0</v>
      </c>
      <c r="N144" s="380">
        <v>0</v>
      </c>
      <c r="O144" s="380"/>
      <c r="P144" s="380">
        <v>0</v>
      </c>
      <c r="Q144" s="380">
        <v>0</v>
      </c>
      <c r="R144" s="380">
        <v>0</v>
      </c>
      <c r="S144" s="383"/>
    </row>
    <row r="145" spans="1:19" s="347" customFormat="1" ht="18.75" customHeight="1" hidden="1">
      <c r="A145" s="395" t="s">
        <v>164</v>
      </c>
      <c r="B145" s="379" t="s">
        <v>163</v>
      </c>
      <c r="C145" s="380" t="e">
        <v>#DIV/0!</v>
      </c>
      <c r="D145" s="380" t="e">
        <v>#DIV/0!</v>
      </c>
      <c r="E145" s="398"/>
      <c r="F145" s="399"/>
      <c r="G145" s="399"/>
      <c r="H145" s="400"/>
      <c r="I145" s="397"/>
      <c r="J145" s="380" t="s">
        <v>163</v>
      </c>
      <c r="K145" s="380"/>
      <c r="L145" s="397"/>
      <c r="M145" s="397"/>
      <c r="N145" s="380" t="s">
        <v>163</v>
      </c>
      <c r="O145" s="380"/>
      <c r="P145" s="380">
        <v>0</v>
      </c>
      <c r="Q145" s="380">
        <v>0</v>
      </c>
      <c r="R145" s="380" t="s">
        <v>163</v>
      </c>
      <c r="S145" s="383"/>
    </row>
    <row r="146" spans="1:19" s="347" customFormat="1" ht="18.75" customHeight="1" hidden="1">
      <c r="A146" s="395" t="s">
        <v>165</v>
      </c>
      <c r="B146" s="379" t="s">
        <v>163</v>
      </c>
      <c r="C146" s="380" t="e">
        <v>#DIV/0!</v>
      </c>
      <c r="D146" s="380" t="e">
        <v>#DIV/0!</v>
      </c>
      <c r="E146" s="398"/>
      <c r="F146" s="399"/>
      <c r="G146" s="399"/>
      <c r="H146" s="400"/>
      <c r="I146" s="397"/>
      <c r="J146" s="380" t="s">
        <v>163</v>
      </c>
      <c r="K146" s="380"/>
      <c r="L146" s="397"/>
      <c r="M146" s="397"/>
      <c r="N146" s="380" t="s">
        <v>163</v>
      </c>
      <c r="O146" s="380"/>
      <c r="P146" s="380">
        <v>0</v>
      </c>
      <c r="Q146" s="380">
        <v>0</v>
      </c>
      <c r="R146" s="380" t="s">
        <v>163</v>
      </c>
      <c r="S146" s="383"/>
    </row>
    <row r="147" spans="1:19" s="347" customFormat="1" ht="18.75" customHeight="1" hidden="1" thickBot="1">
      <c r="A147" s="409" t="s">
        <v>166</v>
      </c>
      <c r="B147" s="410" t="s">
        <v>163</v>
      </c>
      <c r="C147" s="411" t="s">
        <v>163</v>
      </c>
      <c r="D147" s="411" t="s">
        <v>163</v>
      </c>
      <c r="E147" s="412" t="s">
        <v>163</v>
      </c>
      <c r="F147" s="413" t="s">
        <v>163</v>
      </c>
      <c r="G147" s="413" t="s">
        <v>163</v>
      </c>
      <c r="H147" s="414" t="s">
        <v>163</v>
      </c>
      <c r="I147" s="411" t="s">
        <v>163</v>
      </c>
      <c r="J147" s="415"/>
      <c r="K147" s="411"/>
      <c r="L147" s="411" t="s">
        <v>163</v>
      </c>
      <c r="M147" s="411" t="s">
        <v>163</v>
      </c>
      <c r="N147" s="415"/>
      <c r="O147" s="411"/>
      <c r="P147" s="411" t="s">
        <v>163</v>
      </c>
      <c r="Q147" s="411" t="s">
        <v>163</v>
      </c>
      <c r="R147" s="411">
        <v>0</v>
      </c>
      <c r="S147" s="416"/>
    </row>
    <row r="148" spans="1:19" s="347" customFormat="1" ht="18.75" customHeight="1" hidden="1">
      <c r="A148" s="388" t="s">
        <v>168</v>
      </c>
      <c r="B148" s="389" t="s">
        <v>163</v>
      </c>
      <c r="C148" s="390" t="e">
        <v>#DIV/0!</v>
      </c>
      <c r="D148" s="390" t="e">
        <v>#DIV/0!</v>
      </c>
      <c r="E148" s="391">
        <v>0</v>
      </c>
      <c r="F148" s="392">
        <v>0</v>
      </c>
      <c r="G148" s="392">
        <v>0</v>
      </c>
      <c r="H148" s="393">
        <v>0</v>
      </c>
      <c r="I148" s="392">
        <v>0</v>
      </c>
      <c r="J148" s="392">
        <v>0</v>
      </c>
      <c r="K148" s="392"/>
      <c r="L148" s="392">
        <v>0</v>
      </c>
      <c r="M148" s="392">
        <v>0</v>
      </c>
      <c r="N148" s="392">
        <v>0</v>
      </c>
      <c r="O148" s="392"/>
      <c r="P148" s="392">
        <v>0</v>
      </c>
      <c r="Q148" s="392">
        <v>0</v>
      </c>
      <c r="R148" s="392">
        <v>0</v>
      </c>
      <c r="S148" s="394"/>
    </row>
    <row r="149" spans="1:19" s="347" customFormat="1" ht="18.75" customHeight="1" hidden="1">
      <c r="A149" s="395" t="s">
        <v>164</v>
      </c>
      <c r="B149" s="379" t="s">
        <v>163</v>
      </c>
      <c r="C149" s="380" t="e">
        <v>#DIV/0!</v>
      </c>
      <c r="D149" s="380" t="e">
        <v>#DIV/0!</v>
      </c>
      <c r="E149" s="381">
        <v>0</v>
      </c>
      <c r="F149" s="380">
        <v>0</v>
      </c>
      <c r="G149" s="380">
        <v>0</v>
      </c>
      <c r="H149" s="382">
        <v>0</v>
      </c>
      <c r="I149" s="380">
        <v>0</v>
      </c>
      <c r="J149" s="380" t="s">
        <v>163</v>
      </c>
      <c r="K149" s="380"/>
      <c r="L149" s="380">
        <v>0</v>
      </c>
      <c r="M149" s="380">
        <v>0</v>
      </c>
      <c r="N149" s="380" t="s">
        <v>163</v>
      </c>
      <c r="O149" s="380"/>
      <c r="P149" s="380">
        <v>0</v>
      </c>
      <c r="Q149" s="380">
        <v>0</v>
      </c>
      <c r="R149" s="380" t="s">
        <v>163</v>
      </c>
      <c r="S149" s="383"/>
    </row>
    <row r="150" spans="1:19" s="347" customFormat="1" ht="18.75" customHeight="1" hidden="1">
      <c r="A150" s="395" t="s">
        <v>165</v>
      </c>
      <c r="B150" s="379" t="s">
        <v>163</v>
      </c>
      <c r="C150" s="380" t="e">
        <v>#DIV/0!</v>
      </c>
      <c r="D150" s="380" t="e">
        <v>#DIV/0!</v>
      </c>
      <c r="E150" s="381">
        <v>0</v>
      </c>
      <c r="F150" s="380">
        <v>0</v>
      </c>
      <c r="G150" s="380">
        <v>0</v>
      </c>
      <c r="H150" s="382">
        <v>0</v>
      </c>
      <c r="I150" s="380">
        <v>0</v>
      </c>
      <c r="J150" s="380" t="s">
        <v>163</v>
      </c>
      <c r="K150" s="380"/>
      <c r="L150" s="380">
        <v>0</v>
      </c>
      <c r="M150" s="380">
        <v>0</v>
      </c>
      <c r="N150" s="380" t="s">
        <v>163</v>
      </c>
      <c r="O150" s="380"/>
      <c r="P150" s="380">
        <v>0</v>
      </c>
      <c r="Q150" s="380">
        <v>0</v>
      </c>
      <c r="R150" s="380" t="s">
        <v>163</v>
      </c>
      <c r="S150" s="383"/>
    </row>
    <row r="151" spans="1:19" s="347" customFormat="1" ht="18.75" customHeight="1" hidden="1">
      <c r="A151" s="395" t="s">
        <v>166</v>
      </c>
      <c r="B151" s="379" t="s">
        <v>163</v>
      </c>
      <c r="C151" s="380" t="s">
        <v>163</v>
      </c>
      <c r="D151" s="380" t="s">
        <v>163</v>
      </c>
      <c r="E151" s="385" t="s">
        <v>163</v>
      </c>
      <c r="F151" s="386" t="s">
        <v>163</v>
      </c>
      <c r="G151" s="386" t="s">
        <v>163</v>
      </c>
      <c r="H151" s="382" t="s">
        <v>163</v>
      </c>
      <c r="I151" s="380" t="s">
        <v>163</v>
      </c>
      <c r="J151" s="380">
        <v>0</v>
      </c>
      <c r="K151" s="380"/>
      <c r="L151" s="380" t="s">
        <v>163</v>
      </c>
      <c r="M151" s="380" t="s">
        <v>163</v>
      </c>
      <c r="N151" s="380">
        <v>0</v>
      </c>
      <c r="O151" s="380"/>
      <c r="P151" s="380" t="s">
        <v>163</v>
      </c>
      <c r="Q151" s="380" t="s">
        <v>163</v>
      </c>
      <c r="R151" s="380">
        <v>0</v>
      </c>
      <c r="S151" s="383"/>
    </row>
    <row r="152" spans="1:19" s="347" customFormat="1" ht="18.75" customHeight="1" hidden="1">
      <c r="A152" s="396" t="s">
        <v>328</v>
      </c>
      <c r="B152" s="379"/>
      <c r="C152" s="397" t="e">
        <v>#DIV/0!</v>
      </c>
      <c r="D152" s="397" t="e">
        <v>#DIV/0!</v>
      </c>
      <c r="E152" s="385">
        <v>0</v>
      </c>
      <c r="F152" s="386">
        <v>0</v>
      </c>
      <c r="G152" s="386">
        <v>0</v>
      </c>
      <c r="H152" s="382">
        <v>0</v>
      </c>
      <c r="I152" s="380">
        <v>0</v>
      </c>
      <c r="J152" s="380">
        <v>0</v>
      </c>
      <c r="K152" s="380"/>
      <c r="L152" s="380">
        <v>0</v>
      </c>
      <c r="M152" s="380">
        <v>0</v>
      </c>
      <c r="N152" s="380">
        <v>0</v>
      </c>
      <c r="O152" s="380"/>
      <c r="P152" s="380">
        <v>0</v>
      </c>
      <c r="Q152" s="380">
        <v>0</v>
      </c>
      <c r="R152" s="380">
        <v>0</v>
      </c>
      <c r="S152" s="383"/>
    </row>
    <row r="153" spans="1:19" s="347" customFormat="1" ht="18.75" customHeight="1" hidden="1">
      <c r="A153" s="395" t="s">
        <v>164</v>
      </c>
      <c r="B153" s="379" t="s">
        <v>163</v>
      </c>
      <c r="C153" s="380" t="e">
        <v>#DIV/0!</v>
      </c>
      <c r="D153" s="380" t="e">
        <v>#DIV/0!</v>
      </c>
      <c r="E153" s="398"/>
      <c r="F153" s="399"/>
      <c r="G153" s="399"/>
      <c r="H153" s="400"/>
      <c r="I153" s="397"/>
      <c r="J153" s="380" t="s">
        <v>163</v>
      </c>
      <c r="K153" s="380"/>
      <c r="L153" s="397"/>
      <c r="M153" s="397"/>
      <c r="N153" s="380" t="s">
        <v>163</v>
      </c>
      <c r="O153" s="380"/>
      <c r="P153" s="380">
        <v>0</v>
      </c>
      <c r="Q153" s="380">
        <v>0</v>
      </c>
      <c r="R153" s="380" t="s">
        <v>163</v>
      </c>
      <c r="S153" s="383"/>
    </row>
    <row r="154" spans="1:19" s="347" customFormat="1" ht="18.75" customHeight="1" hidden="1">
      <c r="A154" s="395" t="s">
        <v>165</v>
      </c>
      <c r="B154" s="379" t="s">
        <v>163</v>
      </c>
      <c r="C154" s="380" t="e">
        <v>#DIV/0!</v>
      </c>
      <c r="D154" s="380" t="e">
        <v>#DIV/0!</v>
      </c>
      <c r="E154" s="398"/>
      <c r="F154" s="399"/>
      <c r="G154" s="399"/>
      <c r="H154" s="400"/>
      <c r="I154" s="397"/>
      <c r="J154" s="380" t="s">
        <v>163</v>
      </c>
      <c r="K154" s="380"/>
      <c r="L154" s="397"/>
      <c r="M154" s="397"/>
      <c r="N154" s="380" t="s">
        <v>163</v>
      </c>
      <c r="O154" s="380"/>
      <c r="P154" s="380">
        <v>0</v>
      </c>
      <c r="Q154" s="380">
        <v>0</v>
      </c>
      <c r="R154" s="380" t="s">
        <v>163</v>
      </c>
      <c r="S154" s="383"/>
    </row>
    <row r="155" spans="1:19" s="347" customFormat="1" ht="18.75" customHeight="1" hidden="1">
      <c r="A155" s="395" t="s">
        <v>166</v>
      </c>
      <c r="B155" s="379" t="s">
        <v>163</v>
      </c>
      <c r="C155" s="380" t="s">
        <v>163</v>
      </c>
      <c r="D155" s="380" t="s">
        <v>163</v>
      </c>
      <c r="E155" s="385" t="s">
        <v>163</v>
      </c>
      <c r="F155" s="386" t="s">
        <v>163</v>
      </c>
      <c r="G155" s="386" t="s">
        <v>163</v>
      </c>
      <c r="H155" s="382" t="s">
        <v>163</v>
      </c>
      <c r="I155" s="380" t="s">
        <v>163</v>
      </c>
      <c r="J155" s="397"/>
      <c r="K155" s="380"/>
      <c r="L155" s="380" t="s">
        <v>163</v>
      </c>
      <c r="M155" s="380" t="s">
        <v>163</v>
      </c>
      <c r="N155" s="397"/>
      <c r="O155" s="380"/>
      <c r="P155" s="380" t="s">
        <v>163</v>
      </c>
      <c r="Q155" s="380" t="s">
        <v>163</v>
      </c>
      <c r="R155" s="380">
        <v>0</v>
      </c>
      <c r="S155" s="383"/>
    </row>
    <row r="156" spans="1:19" s="347" customFormat="1" ht="18.75" customHeight="1" hidden="1">
      <c r="A156" s="396" t="s">
        <v>328</v>
      </c>
      <c r="B156" s="379"/>
      <c r="C156" s="397" t="e">
        <v>#DIV/0!</v>
      </c>
      <c r="D156" s="397" t="e">
        <v>#DIV/0!</v>
      </c>
      <c r="E156" s="385">
        <v>0</v>
      </c>
      <c r="F156" s="386">
        <v>0</v>
      </c>
      <c r="G156" s="386">
        <v>0</v>
      </c>
      <c r="H156" s="382">
        <v>0</v>
      </c>
      <c r="I156" s="380">
        <v>0</v>
      </c>
      <c r="J156" s="380">
        <v>0</v>
      </c>
      <c r="K156" s="380"/>
      <c r="L156" s="380">
        <v>0</v>
      </c>
      <c r="M156" s="380">
        <v>0</v>
      </c>
      <c r="N156" s="380">
        <v>0</v>
      </c>
      <c r="O156" s="380"/>
      <c r="P156" s="380">
        <v>0</v>
      </c>
      <c r="Q156" s="380">
        <v>0</v>
      </c>
      <c r="R156" s="380">
        <v>0</v>
      </c>
      <c r="S156" s="383"/>
    </row>
    <row r="157" spans="1:19" s="347" customFormat="1" ht="18.75" customHeight="1" hidden="1">
      <c r="A157" s="395" t="s">
        <v>164</v>
      </c>
      <c r="B157" s="379" t="s">
        <v>163</v>
      </c>
      <c r="C157" s="380" t="e">
        <v>#DIV/0!</v>
      </c>
      <c r="D157" s="380" t="e">
        <v>#DIV/0!</v>
      </c>
      <c r="E157" s="398"/>
      <c r="F157" s="399"/>
      <c r="G157" s="399"/>
      <c r="H157" s="400"/>
      <c r="I157" s="397"/>
      <c r="J157" s="380" t="s">
        <v>163</v>
      </c>
      <c r="K157" s="380"/>
      <c r="L157" s="397"/>
      <c r="M157" s="397"/>
      <c r="N157" s="380" t="s">
        <v>163</v>
      </c>
      <c r="O157" s="380"/>
      <c r="P157" s="380">
        <v>0</v>
      </c>
      <c r="Q157" s="380">
        <v>0</v>
      </c>
      <c r="R157" s="380" t="s">
        <v>163</v>
      </c>
      <c r="S157" s="383"/>
    </row>
    <row r="158" spans="1:19" s="347" customFormat="1" ht="18.75" customHeight="1" hidden="1">
      <c r="A158" s="395" t="s">
        <v>165</v>
      </c>
      <c r="B158" s="379" t="s">
        <v>163</v>
      </c>
      <c r="C158" s="380" t="e">
        <v>#DIV/0!</v>
      </c>
      <c r="D158" s="380" t="e">
        <v>#DIV/0!</v>
      </c>
      <c r="E158" s="398"/>
      <c r="F158" s="399"/>
      <c r="G158" s="399"/>
      <c r="H158" s="400"/>
      <c r="I158" s="397"/>
      <c r="J158" s="380" t="s">
        <v>163</v>
      </c>
      <c r="K158" s="380"/>
      <c r="L158" s="397"/>
      <c r="M158" s="397"/>
      <c r="N158" s="380" t="s">
        <v>163</v>
      </c>
      <c r="O158" s="380"/>
      <c r="P158" s="380">
        <v>0</v>
      </c>
      <c r="Q158" s="380">
        <v>0</v>
      </c>
      <c r="R158" s="380" t="s">
        <v>163</v>
      </c>
      <c r="S158" s="383"/>
    </row>
    <row r="159" spans="1:19" s="347" customFormat="1" ht="18.75" customHeight="1" hidden="1">
      <c r="A159" s="395" t="s">
        <v>166</v>
      </c>
      <c r="B159" s="379" t="s">
        <v>163</v>
      </c>
      <c r="C159" s="380" t="s">
        <v>163</v>
      </c>
      <c r="D159" s="380" t="s">
        <v>163</v>
      </c>
      <c r="E159" s="385" t="s">
        <v>163</v>
      </c>
      <c r="F159" s="386" t="s">
        <v>163</v>
      </c>
      <c r="G159" s="386" t="s">
        <v>163</v>
      </c>
      <c r="H159" s="382" t="s">
        <v>163</v>
      </c>
      <c r="I159" s="380" t="s">
        <v>163</v>
      </c>
      <c r="J159" s="397"/>
      <c r="K159" s="380"/>
      <c r="L159" s="380" t="s">
        <v>163</v>
      </c>
      <c r="M159" s="380" t="s">
        <v>163</v>
      </c>
      <c r="N159" s="397"/>
      <c r="O159" s="380"/>
      <c r="P159" s="380" t="s">
        <v>163</v>
      </c>
      <c r="Q159" s="380" t="s">
        <v>163</v>
      </c>
      <c r="R159" s="380">
        <v>0</v>
      </c>
      <c r="S159" s="383"/>
    </row>
    <row r="160" spans="1:19" s="347" customFormat="1" ht="18.75" customHeight="1" hidden="1">
      <c r="A160" s="396" t="s">
        <v>328</v>
      </c>
      <c r="B160" s="379"/>
      <c r="C160" s="397" t="e">
        <v>#DIV/0!</v>
      </c>
      <c r="D160" s="397" t="e">
        <v>#DIV/0!</v>
      </c>
      <c r="E160" s="385">
        <v>0</v>
      </c>
      <c r="F160" s="386">
        <v>0</v>
      </c>
      <c r="G160" s="386">
        <v>0</v>
      </c>
      <c r="H160" s="382">
        <v>0</v>
      </c>
      <c r="I160" s="380">
        <v>0</v>
      </c>
      <c r="J160" s="380">
        <v>0</v>
      </c>
      <c r="K160" s="380"/>
      <c r="L160" s="380">
        <v>0</v>
      </c>
      <c r="M160" s="380">
        <v>0</v>
      </c>
      <c r="N160" s="380">
        <v>0</v>
      </c>
      <c r="O160" s="380"/>
      <c r="P160" s="380">
        <v>0</v>
      </c>
      <c r="Q160" s="380">
        <v>0</v>
      </c>
      <c r="R160" s="380">
        <v>0</v>
      </c>
      <c r="S160" s="383"/>
    </row>
    <row r="161" spans="1:19" s="347" customFormat="1" ht="18.75" customHeight="1" hidden="1">
      <c r="A161" s="395" t="s">
        <v>164</v>
      </c>
      <c r="B161" s="379" t="s">
        <v>163</v>
      </c>
      <c r="C161" s="380" t="e">
        <v>#DIV/0!</v>
      </c>
      <c r="D161" s="380" t="e">
        <v>#DIV/0!</v>
      </c>
      <c r="E161" s="398"/>
      <c r="F161" s="399"/>
      <c r="G161" s="399"/>
      <c r="H161" s="400"/>
      <c r="I161" s="397"/>
      <c r="J161" s="380" t="s">
        <v>163</v>
      </c>
      <c r="K161" s="380"/>
      <c r="L161" s="397"/>
      <c r="M161" s="397"/>
      <c r="N161" s="380" t="s">
        <v>163</v>
      </c>
      <c r="O161" s="380"/>
      <c r="P161" s="380">
        <v>0</v>
      </c>
      <c r="Q161" s="380">
        <v>0</v>
      </c>
      <c r="R161" s="380" t="s">
        <v>163</v>
      </c>
      <c r="S161" s="383"/>
    </row>
    <row r="162" spans="1:19" s="347" customFormat="1" ht="18.75" customHeight="1" hidden="1">
      <c r="A162" s="395" t="s">
        <v>165</v>
      </c>
      <c r="B162" s="379" t="s">
        <v>163</v>
      </c>
      <c r="C162" s="380" t="e">
        <v>#DIV/0!</v>
      </c>
      <c r="D162" s="380" t="e">
        <v>#DIV/0!</v>
      </c>
      <c r="E162" s="398"/>
      <c r="F162" s="399"/>
      <c r="G162" s="399"/>
      <c r="H162" s="400"/>
      <c r="I162" s="397"/>
      <c r="J162" s="380" t="s">
        <v>163</v>
      </c>
      <c r="K162" s="380"/>
      <c r="L162" s="397"/>
      <c r="M162" s="397"/>
      <c r="N162" s="380" t="s">
        <v>163</v>
      </c>
      <c r="O162" s="380"/>
      <c r="P162" s="380">
        <v>0</v>
      </c>
      <c r="Q162" s="380">
        <v>0</v>
      </c>
      <c r="R162" s="380" t="s">
        <v>163</v>
      </c>
      <c r="S162" s="383"/>
    </row>
    <row r="163" spans="1:19" s="347" customFormat="1" ht="18.75" customHeight="1" hidden="1">
      <c r="A163" s="395" t="s">
        <v>166</v>
      </c>
      <c r="B163" s="379" t="s">
        <v>163</v>
      </c>
      <c r="C163" s="380" t="s">
        <v>163</v>
      </c>
      <c r="D163" s="380" t="s">
        <v>163</v>
      </c>
      <c r="E163" s="385" t="s">
        <v>163</v>
      </c>
      <c r="F163" s="386" t="s">
        <v>163</v>
      </c>
      <c r="G163" s="386" t="s">
        <v>163</v>
      </c>
      <c r="H163" s="382" t="s">
        <v>163</v>
      </c>
      <c r="I163" s="380" t="s">
        <v>163</v>
      </c>
      <c r="J163" s="397"/>
      <c r="K163" s="380"/>
      <c r="L163" s="380" t="s">
        <v>163</v>
      </c>
      <c r="M163" s="380" t="s">
        <v>163</v>
      </c>
      <c r="N163" s="397"/>
      <c r="O163" s="380"/>
      <c r="P163" s="380" t="s">
        <v>163</v>
      </c>
      <c r="Q163" s="380" t="s">
        <v>163</v>
      </c>
      <c r="R163" s="380">
        <v>0</v>
      </c>
      <c r="S163" s="383"/>
    </row>
    <row r="164" spans="1:19" s="347" customFormat="1" ht="18.75" customHeight="1" hidden="1">
      <c r="A164" s="396" t="s">
        <v>328</v>
      </c>
      <c r="B164" s="379"/>
      <c r="C164" s="397" t="e">
        <v>#DIV/0!</v>
      </c>
      <c r="D164" s="397" t="e">
        <v>#DIV/0!</v>
      </c>
      <c r="E164" s="385">
        <v>0</v>
      </c>
      <c r="F164" s="386">
        <v>0</v>
      </c>
      <c r="G164" s="386">
        <v>0</v>
      </c>
      <c r="H164" s="382">
        <v>0</v>
      </c>
      <c r="I164" s="380">
        <v>0</v>
      </c>
      <c r="J164" s="380">
        <v>0</v>
      </c>
      <c r="K164" s="380"/>
      <c r="L164" s="380">
        <v>0</v>
      </c>
      <c r="M164" s="380">
        <v>0</v>
      </c>
      <c r="N164" s="380">
        <v>0</v>
      </c>
      <c r="O164" s="380"/>
      <c r="P164" s="380">
        <v>0</v>
      </c>
      <c r="Q164" s="380">
        <v>0</v>
      </c>
      <c r="R164" s="380">
        <v>0</v>
      </c>
      <c r="S164" s="383"/>
    </row>
    <row r="165" spans="1:19" s="347" customFormat="1" ht="18.75" customHeight="1" hidden="1">
      <c r="A165" s="395" t="s">
        <v>164</v>
      </c>
      <c r="B165" s="379" t="s">
        <v>163</v>
      </c>
      <c r="C165" s="380" t="e">
        <v>#DIV/0!</v>
      </c>
      <c r="D165" s="380" t="e">
        <v>#DIV/0!</v>
      </c>
      <c r="E165" s="398"/>
      <c r="F165" s="399"/>
      <c r="G165" s="399"/>
      <c r="H165" s="400"/>
      <c r="I165" s="397"/>
      <c r="J165" s="380" t="s">
        <v>163</v>
      </c>
      <c r="K165" s="380"/>
      <c r="L165" s="397"/>
      <c r="M165" s="397"/>
      <c r="N165" s="380" t="s">
        <v>163</v>
      </c>
      <c r="O165" s="380"/>
      <c r="P165" s="380">
        <v>0</v>
      </c>
      <c r="Q165" s="380">
        <v>0</v>
      </c>
      <c r="R165" s="380" t="s">
        <v>163</v>
      </c>
      <c r="S165" s="383"/>
    </row>
    <row r="166" spans="1:19" s="347" customFormat="1" ht="18.75" customHeight="1" hidden="1">
      <c r="A166" s="395" t="s">
        <v>165</v>
      </c>
      <c r="B166" s="379" t="s">
        <v>163</v>
      </c>
      <c r="C166" s="380" t="e">
        <v>#DIV/0!</v>
      </c>
      <c r="D166" s="380" t="e">
        <v>#DIV/0!</v>
      </c>
      <c r="E166" s="398"/>
      <c r="F166" s="399"/>
      <c r="G166" s="399"/>
      <c r="H166" s="400"/>
      <c r="I166" s="397"/>
      <c r="J166" s="380" t="s">
        <v>163</v>
      </c>
      <c r="K166" s="380"/>
      <c r="L166" s="397"/>
      <c r="M166" s="397"/>
      <c r="N166" s="380" t="s">
        <v>163</v>
      </c>
      <c r="O166" s="380"/>
      <c r="P166" s="380">
        <v>0</v>
      </c>
      <c r="Q166" s="380">
        <v>0</v>
      </c>
      <c r="R166" s="380" t="s">
        <v>163</v>
      </c>
      <c r="S166" s="383"/>
    </row>
    <row r="167" spans="1:19" s="347" customFormat="1" ht="18.75" customHeight="1" hidden="1">
      <c r="A167" s="395" t="s">
        <v>166</v>
      </c>
      <c r="B167" s="379" t="s">
        <v>163</v>
      </c>
      <c r="C167" s="380" t="s">
        <v>163</v>
      </c>
      <c r="D167" s="380" t="s">
        <v>163</v>
      </c>
      <c r="E167" s="385" t="s">
        <v>163</v>
      </c>
      <c r="F167" s="386" t="s">
        <v>163</v>
      </c>
      <c r="G167" s="386" t="s">
        <v>163</v>
      </c>
      <c r="H167" s="382" t="s">
        <v>163</v>
      </c>
      <c r="I167" s="380" t="s">
        <v>163</v>
      </c>
      <c r="J167" s="397"/>
      <c r="K167" s="380"/>
      <c r="L167" s="380" t="s">
        <v>163</v>
      </c>
      <c r="M167" s="380" t="s">
        <v>163</v>
      </c>
      <c r="N167" s="397"/>
      <c r="O167" s="380"/>
      <c r="P167" s="380" t="s">
        <v>163</v>
      </c>
      <c r="Q167" s="380" t="s">
        <v>163</v>
      </c>
      <c r="R167" s="380">
        <v>0</v>
      </c>
      <c r="S167" s="383"/>
    </row>
    <row r="168" spans="1:19" s="347" customFormat="1" ht="18.75" customHeight="1" hidden="1">
      <c r="A168" s="396" t="s">
        <v>328</v>
      </c>
      <c r="B168" s="379"/>
      <c r="C168" s="397" t="e">
        <v>#DIV/0!</v>
      </c>
      <c r="D168" s="397" t="e">
        <v>#DIV/0!</v>
      </c>
      <c r="E168" s="385">
        <v>0</v>
      </c>
      <c r="F168" s="386">
        <v>0</v>
      </c>
      <c r="G168" s="386">
        <v>0</v>
      </c>
      <c r="H168" s="382">
        <v>0</v>
      </c>
      <c r="I168" s="380">
        <v>0</v>
      </c>
      <c r="J168" s="380">
        <v>0</v>
      </c>
      <c r="K168" s="380"/>
      <c r="L168" s="380">
        <v>0</v>
      </c>
      <c r="M168" s="380">
        <v>0</v>
      </c>
      <c r="N168" s="380">
        <v>0</v>
      </c>
      <c r="O168" s="380"/>
      <c r="P168" s="380">
        <v>0</v>
      </c>
      <c r="Q168" s="380">
        <v>0</v>
      </c>
      <c r="R168" s="380">
        <v>0</v>
      </c>
      <c r="S168" s="383"/>
    </row>
    <row r="169" spans="1:19" s="347" customFormat="1" ht="18.75" customHeight="1" hidden="1">
      <c r="A169" s="395" t="s">
        <v>164</v>
      </c>
      <c r="B169" s="379" t="s">
        <v>163</v>
      </c>
      <c r="C169" s="380" t="e">
        <v>#DIV/0!</v>
      </c>
      <c r="D169" s="380" t="e">
        <v>#DIV/0!</v>
      </c>
      <c r="E169" s="398"/>
      <c r="F169" s="399"/>
      <c r="G169" s="399"/>
      <c r="H169" s="400"/>
      <c r="I169" s="397"/>
      <c r="J169" s="380" t="s">
        <v>163</v>
      </c>
      <c r="K169" s="380"/>
      <c r="L169" s="397"/>
      <c r="M169" s="397"/>
      <c r="N169" s="380" t="s">
        <v>163</v>
      </c>
      <c r="O169" s="380"/>
      <c r="P169" s="380">
        <v>0</v>
      </c>
      <c r="Q169" s="380">
        <v>0</v>
      </c>
      <c r="R169" s="380" t="s">
        <v>163</v>
      </c>
      <c r="S169" s="383"/>
    </row>
    <row r="170" spans="1:19" s="347" customFormat="1" ht="18.75" customHeight="1" hidden="1">
      <c r="A170" s="395" t="s">
        <v>165</v>
      </c>
      <c r="B170" s="379" t="s">
        <v>163</v>
      </c>
      <c r="C170" s="380" t="e">
        <v>#DIV/0!</v>
      </c>
      <c r="D170" s="380" t="e">
        <v>#DIV/0!</v>
      </c>
      <c r="E170" s="398"/>
      <c r="F170" s="399"/>
      <c r="G170" s="399"/>
      <c r="H170" s="400"/>
      <c r="I170" s="397"/>
      <c r="J170" s="380" t="s">
        <v>163</v>
      </c>
      <c r="K170" s="380"/>
      <c r="L170" s="397"/>
      <c r="M170" s="397"/>
      <c r="N170" s="380" t="s">
        <v>163</v>
      </c>
      <c r="O170" s="380"/>
      <c r="P170" s="380">
        <v>0</v>
      </c>
      <c r="Q170" s="380">
        <v>0</v>
      </c>
      <c r="R170" s="380" t="s">
        <v>163</v>
      </c>
      <c r="S170" s="383"/>
    </row>
    <row r="171" spans="1:19" s="347" customFormat="1" ht="18.75" customHeight="1" hidden="1">
      <c r="A171" s="395" t="s">
        <v>166</v>
      </c>
      <c r="B171" s="379" t="s">
        <v>163</v>
      </c>
      <c r="C171" s="380" t="s">
        <v>163</v>
      </c>
      <c r="D171" s="380" t="s">
        <v>163</v>
      </c>
      <c r="E171" s="385" t="s">
        <v>163</v>
      </c>
      <c r="F171" s="386" t="s">
        <v>163</v>
      </c>
      <c r="G171" s="386" t="s">
        <v>163</v>
      </c>
      <c r="H171" s="382" t="s">
        <v>163</v>
      </c>
      <c r="I171" s="380" t="s">
        <v>163</v>
      </c>
      <c r="J171" s="397"/>
      <c r="K171" s="380"/>
      <c r="L171" s="380" t="s">
        <v>163</v>
      </c>
      <c r="M171" s="380" t="s">
        <v>163</v>
      </c>
      <c r="N171" s="397"/>
      <c r="O171" s="380"/>
      <c r="P171" s="380" t="s">
        <v>163</v>
      </c>
      <c r="Q171" s="380" t="s">
        <v>163</v>
      </c>
      <c r="R171" s="380">
        <v>0</v>
      </c>
      <c r="S171" s="383"/>
    </row>
    <row r="172" spans="1:19" s="347" customFormat="1" ht="18.75" customHeight="1" hidden="1">
      <c r="A172" s="396" t="s">
        <v>328</v>
      </c>
      <c r="B172" s="379"/>
      <c r="C172" s="397" t="e">
        <v>#DIV/0!</v>
      </c>
      <c r="D172" s="397" t="e">
        <v>#DIV/0!</v>
      </c>
      <c r="E172" s="385">
        <v>0</v>
      </c>
      <c r="F172" s="386">
        <v>0</v>
      </c>
      <c r="G172" s="386">
        <v>0</v>
      </c>
      <c r="H172" s="382">
        <v>0</v>
      </c>
      <c r="I172" s="380">
        <v>0</v>
      </c>
      <c r="J172" s="380">
        <v>0</v>
      </c>
      <c r="K172" s="380"/>
      <c r="L172" s="380">
        <v>0</v>
      </c>
      <c r="M172" s="380">
        <v>0</v>
      </c>
      <c r="N172" s="380">
        <v>0</v>
      </c>
      <c r="O172" s="380"/>
      <c r="P172" s="380">
        <v>0</v>
      </c>
      <c r="Q172" s="380">
        <v>0</v>
      </c>
      <c r="R172" s="380">
        <v>0</v>
      </c>
      <c r="S172" s="383"/>
    </row>
    <row r="173" spans="1:19" s="347" customFormat="1" ht="18.75" customHeight="1" hidden="1">
      <c r="A173" s="395" t="s">
        <v>164</v>
      </c>
      <c r="B173" s="379" t="s">
        <v>163</v>
      </c>
      <c r="C173" s="380" t="e">
        <v>#DIV/0!</v>
      </c>
      <c r="D173" s="380" t="e">
        <v>#DIV/0!</v>
      </c>
      <c r="E173" s="398"/>
      <c r="F173" s="399"/>
      <c r="G173" s="399"/>
      <c r="H173" s="400"/>
      <c r="I173" s="397"/>
      <c r="J173" s="380" t="s">
        <v>163</v>
      </c>
      <c r="K173" s="380"/>
      <c r="L173" s="397"/>
      <c r="M173" s="397"/>
      <c r="N173" s="380" t="s">
        <v>163</v>
      </c>
      <c r="O173" s="380"/>
      <c r="P173" s="380">
        <v>0</v>
      </c>
      <c r="Q173" s="380">
        <v>0</v>
      </c>
      <c r="R173" s="380" t="s">
        <v>163</v>
      </c>
      <c r="S173" s="383"/>
    </row>
    <row r="174" spans="1:19" s="347" customFormat="1" ht="18.75" customHeight="1" hidden="1">
      <c r="A174" s="395" t="s">
        <v>165</v>
      </c>
      <c r="B174" s="379" t="s">
        <v>163</v>
      </c>
      <c r="C174" s="380" t="e">
        <v>#DIV/0!</v>
      </c>
      <c r="D174" s="380" t="e">
        <v>#DIV/0!</v>
      </c>
      <c r="E174" s="398"/>
      <c r="F174" s="399"/>
      <c r="G174" s="399"/>
      <c r="H174" s="400"/>
      <c r="I174" s="397"/>
      <c r="J174" s="380" t="s">
        <v>163</v>
      </c>
      <c r="K174" s="380"/>
      <c r="L174" s="397"/>
      <c r="M174" s="397"/>
      <c r="N174" s="380" t="s">
        <v>163</v>
      </c>
      <c r="O174" s="380"/>
      <c r="P174" s="380">
        <v>0</v>
      </c>
      <c r="Q174" s="380">
        <v>0</v>
      </c>
      <c r="R174" s="380" t="s">
        <v>163</v>
      </c>
      <c r="S174" s="383"/>
    </row>
    <row r="175" spans="1:19" s="347" customFormat="1" ht="18.75" customHeight="1" hidden="1">
      <c r="A175" s="395" t="s">
        <v>166</v>
      </c>
      <c r="B175" s="379" t="s">
        <v>163</v>
      </c>
      <c r="C175" s="380" t="s">
        <v>163</v>
      </c>
      <c r="D175" s="380" t="s">
        <v>163</v>
      </c>
      <c r="E175" s="385" t="s">
        <v>163</v>
      </c>
      <c r="F175" s="386" t="s">
        <v>163</v>
      </c>
      <c r="G175" s="386" t="s">
        <v>163</v>
      </c>
      <c r="H175" s="382" t="s">
        <v>163</v>
      </c>
      <c r="I175" s="380" t="s">
        <v>163</v>
      </c>
      <c r="J175" s="397"/>
      <c r="K175" s="380"/>
      <c r="L175" s="380" t="s">
        <v>163</v>
      </c>
      <c r="M175" s="380" t="s">
        <v>163</v>
      </c>
      <c r="N175" s="397"/>
      <c r="O175" s="380"/>
      <c r="P175" s="380" t="s">
        <v>163</v>
      </c>
      <c r="Q175" s="380" t="s">
        <v>163</v>
      </c>
      <c r="R175" s="380">
        <v>0</v>
      </c>
      <c r="S175" s="383"/>
    </row>
    <row r="176" spans="1:19" s="347" customFormat="1" ht="18.75" customHeight="1" hidden="1">
      <c r="A176" s="396" t="s">
        <v>328</v>
      </c>
      <c r="B176" s="379"/>
      <c r="C176" s="397" t="e">
        <v>#DIV/0!</v>
      </c>
      <c r="D176" s="397" t="e">
        <v>#DIV/0!</v>
      </c>
      <c r="E176" s="385">
        <v>0</v>
      </c>
      <c r="F176" s="386">
        <v>0</v>
      </c>
      <c r="G176" s="386">
        <v>0</v>
      </c>
      <c r="H176" s="382">
        <v>0</v>
      </c>
      <c r="I176" s="380">
        <v>0</v>
      </c>
      <c r="J176" s="380">
        <v>0</v>
      </c>
      <c r="K176" s="380"/>
      <c r="L176" s="380">
        <v>0</v>
      </c>
      <c r="M176" s="380">
        <v>0</v>
      </c>
      <c r="N176" s="380">
        <v>0</v>
      </c>
      <c r="O176" s="380"/>
      <c r="P176" s="380">
        <v>0</v>
      </c>
      <c r="Q176" s="380">
        <v>0</v>
      </c>
      <c r="R176" s="380">
        <v>0</v>
      </c>
      <c r="S176" s="383"/>
    </row>
    <row r="177" spans="1:19" s="347" customFormat="1" ht="18.75" customHeight="1" hidden="1">
      <c r="A177" s="395" t="s">
        <v>164</v>
      </c>
      <c r="B177" s="379" t="s">
        <v>163</v>
      </c>
      <c r="C177" s="380" t="e">
        <v>#DIV/0!</v>
      </c>
      <c r="D177" s="380" t="e">
        <v>#DIV/0!</v>
      </c>
      <c r="E177" s="398"/>
      <c r="F177" s="399"/>
      <c r="G177" s="399"/>
      <c r="H177" s="400"/>
      <c r="I177" s="397"/>
      <c r="J177" s="380" t="s">
        <v>163</v>
      </c>
      <c r="K177" s="380"/>
      <c r="L177" s="397"/>
      <c r="M177" s="397"/>
      <c r="N177" s="380" t="s">
        <v>163</v>
      </c>
      <c r="O177" s="380"/>
      <c r="P177" s="380">
        <v>0</v>
      </c>
      <c r="Q177" s="380">
        <v>0</v>
      </c>
      <c r="R177" s="380" t="s">
        <v>163</v>
      </c>
      <c r="S177" s="383"/>
    </row>
    <row r="178" spans="1:19" s="347" customFormat="1" ht="18.75" customHeight="1" hidden="1">
      <c r="A178" s="395" t="s">
        <v>165</v>
      </c>
      <c r="B178" s="379" t="s">
        <v>163</v>
      </c>
      <c r="C178" s="380" t="e">
        <v>#DIV/0!</v>
      </c>
      <c r="D178" s="380" t="e">
        <v>#DIV/0!</v>
      </c>
      <c r="E178" s="398"/>
      <c r="F178" s="399"/>
      <c r="G178" s="399"/>
      <c r="H178" s="400"/>
      <c r="I178" s="397"/>
      <c r="J178" s="380" t="s">
        <v>163</v>
      </c>
      <c r="K178" s="380"/>
      <c r="L178" s="397"/>
      <c r="M178" s="397"/>
      <c r="N178" s="380" t="s">
        <v>163</v>
      </c>
      <c r="O178" s="380"/>
      <c r="P178" s="380">
        <v>0</v>
      </c>
      <c r="Q178" s="380">
        <v>0</v>
      </c>
      <c r="R178" s="380" t="s">
        <v>163</v>
      </c>
      <c r="S178" s="383"/>
    </row>
    <row r="179" spans="1:19" s="347" customFormat="1" ht="18.75" customHeight="1" hidden="1" thickBot="1">
      <c r="A179" s="409" t="s">
        <v>166</v>
      </c>
      <c r="B179" s="410" t="s">
        <v>163</v>
      </c>
      <c r="C179" s="411" t="s">
        <v>163</v>
      </c>
      <c r="D179" s="411" t="s">
        <v>163</v>
      </c>
      <c r="E179" s="412" t="s">
        <v>163</v>
      </c>
      <c r="F179" s="413" t="s">
        <v>163</v>
      </c>
      <c r="G179" s="413" t="s">
        <v>163</v>
      </c>
      <c r="H179" s="414" t="s">
        <v>163</v>
      </c>
      <c r="I179" s="411" t="s">
        <v>163</v>
      </c>
      <c r="J179" s="415"/>
      <c r="K179" s="411"/>
      <c r="L179" s="411" t="s">
        <v>163</v>
      </c>
      <c r="M179" s="411" t="s">
        <v>163</v>
      </c>
      <c r="N179" s="415"/>
      <c r="O179" s="411"/>
      <c r="P179" s="411" t="s">
        <v>163</v>
      </c>
      <c r="Q179" s="411" t="s">
        <v>163</v>
      </c>
      <c r="R179" s="411">
        <v>0</v>
      </c>
      <c r="S179" s="416"/>
    </row>
    <row r="180" spans="1:19" s="347" customFormat="1" ht="18.75" customHeight="1" hidden="1">
      <c r="A180" s="388" t="s">
        <v>168</v>
      </c>
      <c r="B180" s="389" t="s">
        <v>163</v>
      </c>
      <c r="C180" s="390" t="e">
        <v>#DIV/0!</v>
      </c>
      <c r="D180" s="390" t="e">
        <v>#DIV/0!</v>
      </c>
      <c r="E180" s="391">
        <v>0</v>
      </c>
      <c r="F180" s="392">
        <v>0</v>
      </c>
      <c r="G180" s="392">
        <v>0</v>
      </c>
      <c r="H180" s="393">
        <v>0</v>
      </c>
      <c r="I180" s="392">
        <v>0</v>
      </c>
      <c r="J180" s="392">
        <v>0</v>
      </c>
      <c r="K180" s="392"/>
      <c r="L180" s="392">
        <v>0</v>
      </c>
      <c r="M180" s="392">
        <v>0</v>
      </c>
      <c r="N180" s="392">
        <v>0</v>
      </c>
      <c r="O180" s="392"/>
      <c r="P180" s="392">
        <v>0</v>
      </c>
      <c r="Q180" s="392">
        <v>0</v>
      </c>
      <c r="R180" s="392">
        <v>0</v>
      </c>
      <c r="S180" s="394"/>
    </row>
    <row r="181" spans="1:19" s="347" customFormat="1" ht="18.75" customHeight="1" hidden="1">
      <c r="A181" s="395" t="s">
        <v>164</v>
      </c>
      <c r="B181" s="379" t="s">
        <v>163</v>
      </c>
      <c r="C181" s="380" t="e">
        <v>#DIV/0!</v>
      </c>
      <c r="D181" s="380" t="e">
        <v>#DIV/0!</v>
      </c>
      <c r="E181" s="381">
        <v>0</v>
      </c>
      <c r="F181" s="380">
        <v>0</v>
      </c>
      <c r="G181" s="380">
        <v>0</v>
      </c>
      <c r="H181" s="382">
        <v>0</v>
      </c>
      <c r="I181" s="380">
        <v>0</v>
      </c>
      <c r="J181" s="380" t="s">
        <v>163</v>
      </c>
      <c r="K181" s="380"/>
      <c r="L181" s="380">
        <v>0</v>
      </c>
      <c r="M181" s="380">
        <v>0</v>
      </c>
      <c r="N181" s="380" t="s">
        <v>163</v>
      </c>
      <c r="O181" s="380"/>
      <c r="P181" s="380">
        <v>0</v>
      </c>
      <c r="Q181" s="380">
        <v>0</v>
      </c>
      <c r="R181" s="380" t="s">
        <v>163</v>
      </c>
      <c r="S181" s="383"/>
    </row>
    <row r="182" spans="1:19" s="347" customFormat="1" ht="18.75" customHeight="1" hidden="1">
      <c r="A182" s="395" t="s">
        <v>165</v>
      </c>
      <c r="B182" s="379" t="s">
        <v>163</v>
      </c>
      <c r="C182" s="380" t="e">
        <v>#DIV/0!</v>
      </c>
      <c r="D182" s="380" t="e">
        <v>#DIV/0!</v>
      </c>
      <c r="E182" s="381">
        <v>0</v>
      </c>
      <c r="F182" s="380">
        <v>0</v>
      </c>
      <c r="G182" s="380">
        <v>0</v>
      </c>
      <c r="H182" s="382">
        <v>0</v>
      </c>
      <c r="I182" s="380">
        <v>0</v>
      </c>
      <c r="J182" s="380" t="s">
        <v>163</v>
      </c>
      <c r="K182" s="380"/>
      <c r="L182" s="380">
        <v>0</v>
      </c>
      <c r="M182" s="380">
        <v>0</v>
      </c>
      <c r="N182" s="380" t="s">
        <v>163</v>
      </c>
      <c r="O182" s="380"/>
      <c r="P182" s="380">
        <v>0</v>
      </c>
      <c r="Q182" s="380">
        <v>0</v>
      </c>
      <c r="R182" s="380" t="s">
        <v>163</v>
      </c>
      <c r="S182" s="383"/>
    </row>
    <row r="183" spans="1:19" s="347" customFormat="1" ht="18.75" customHeight="1" hidden="1">
      <c r="A183" s="395" t="s">
        <v>166</v>
      </c>
      <c r="B183" s="379" t="s">
        <v>163</v>
      </c>
      <c r="C183" s="380" t="s">
        <v>163</v>
      </c>
      <c r="D183" s="380" t="s">
        <v>163</v>
      </c>
      <c r="E183" s="385" t="s">
        <v>163</v>
      </c>
      <c r="F183" s="386" t="s">
        <v>163</v>
      </c>
      <c r="G183" s="386" t="s">
        <v>163</v>
      </c>
      <c r="H183" s="382" t="s">
        <v>163</v>
      </c>
      <c r="I183" s="380" t="s">
        <v>163</v>
      </c>
      <c r="J183" s="380">
        <v>0</v>
      </c>
      <c r="K183" s="380"/>
      <c r="L183" s="380" t="s">
        <v>163</v>
      </c>
      <c r="M183" s="380" t="s">
        <v>163</v>
      </c>
      <c r="N183" s="380">
        <v>0</v>
      </c>
      <c r="O183" s="380"/>
      <c r="P183" s="380" t="s">
        <v>163</v>
      </c>
      <c r="Q183" s="380" t="s">
        <v>163</v>
      </c>
      <c r="R183" s="380">
        <v>0</v>
      </c>
      <c r="S183" s="383"/>
    </row>
    <row r="184" spans="1:19" s="347" customFormat="1" ht="18.75" customHeight="1" hidden="1">
      <c r="A184" s="396" t="s">
        <v>328</v>
      </c>
      <c r="B184" s="379"/>
      <c r="C184" s="397" t="e">
        <v>#DIV/0!</v>
      </c>
      <c r="D184" s="397" t="e">
        <v>#DIV/0!</v>
      </c>
      <c r="E184" s="385">
        <v>0</v>
      </c>
      <c r="F184" s="386">
        <v>0</v>
      </c>
      <c r="G184" s="386">
        <v>0</v>
      </c>
      <c r="H184" s="382">
        <v>0</v>
      </c>
      <c r="I184" s="380">
        <v>0</v>
      </c>
      <c r="J184" s="380">
        <v>0</v>
      </c>
      <c r="K184" s="380"/>
      <c r="L184" s="380">
        <v>0</v>
      </c>
      <c r="M184" s="380">
        <v>0</v>
      </c>
      <c r="N184" s="380">
        <v>0</v>
      </c>
      <c r="O184" s="380"/>
      <c r="P184" s="380">
        <v>0</v>
      </c>
      <c r="Q184" s="380">
        <v>0</v>
      </c>
      <c r="R184" s="380">
        <v>0</v>
      </c>
      <c r="S184" s="383"/>
    </row>
    <row r="185" spans="1:19" s="347" customFormat="1" ht="18.75" customHeight="1" hidden="1">
      <c r="A185" s="395" t="s">
        <v>164</v>
      </c>
      <c r="B185" s="379" t="s">
        <v>163</v>
      </c>
      <c r="C185" s="380" t="e">
        <v>#DIV/0!</v>
      </c>
      <c r="D185" s="380" t="e">
        <v>#DIV/0!</v>
      </c>
      <c r="E185" s="398"/>
      <c r="F185" s="399"/>
      <c r="G185" s="399"/>
      <c r="H185" s="400"/>
      <c r="I185" s="397"/>
      <c r="J185" s="380" t="s">
        <v>163</v>
      </c>
      <c r="K185" s="380"/>
      <c r="L185" s="397"/>
      <c r="M185" s="397"/>
      <c r="N185" s="380" t="s">
        <v>163</v>
      </c>
      <c r="O185" s="380"/>
      <c r="P185" s="380">
        <v>0</v>
      </c>
      <c r="Q185" s="380">
        <v>0</v>
      </c>
      <c r="R185" s="380" t="s">
        <v>163</v>
      </c>
      <c r="S185" s="383"/>
    </row>
    <row r="186" spans="1:19" s="347" customFormat="1" ht="18.75" customHeight="1" hidden="1">
      <c r="A186" s="395" t="s">
        <v>165</v>
      </c>
      <c r="B186" s="379" t="s">
        <v>163</v>
      </c>
      <c r="C186" s="380" t="e">
        <v>#DIV/0!</v>
      </c>
      <c r="D186" s="380" t="e">
        <v>#DIV/0!</v>
      </c>
      <c r="E186" s="398"/>
      <c r="F186" s="399"/>
      <c r="G186" s="399"/>
      <c r="H186" s="400"/>
      <c r="I186" s="397"/>
      <c r="J186" s="380" t="s">
        <v>163</v>
      </c>
      <c r="K186" s="380"/>
      <c r="L186" s="397"/>
      <c r="M186" s="397"/>
      <c r="N186" s="380" t="s">
        <v>163</v>
      </c>
      <c r="O186" s="380"/>
      <c r="P186" s="380">
        <v>0</v>
      </c>
      <c r="Q186" s="380">
        <v>0</v>
      </c>
      <c r="R186" s="380" t="s">
        <v>163</v>
      </c>
      <c r="S186" s="383"/>
    </row>
    <row r="187" spans="1:19" s="347" customFormat="1" ht="18.75" customHeight="1" hidden="1">
      <c r="A187" s="395" t="s">
        <v>166</v>
      </c>
      <c r="B187" s="379" t="s">
        <v>163</v>
      </c>
      <c r="C187" s="380" t="s">
        <v>163</v>
      </c>
      <c r="D187" s="380" t="s">
        <v>163</v>
      </c>
      <c r="E187" s="385" t="s">
        <v>163</v>
      </c>
      <c r="F187" s="386" t="s">
        <v>163</v>
      </c>
      <c r="G187" s="386" t="s">
        <v>163</v>
      </c>
      <c r="H187" s="382" t="s">
        <v>163</v>
      </c>
      <c r="I187" s="380" t="s">
        <v>163</v>
      </c>
      <c r="J187" s="397"/>
      <c r="K187" s="380"/>
      <c r="L187" s="380" t="s">
        <v>163</v>
      </c>
      <c r="M187" s="380" t="s">
        <v>163</v>
      </c>
      <c r="N187" s="397"/>
      <c r="O187" s="380"/>
      <c r="P187" s="380" t="s">
        <v>163</v>
      </c>
      <c r="Q187" s="380" t="s">
        <v>163</v>
      </c>
      <c r="R187" s="380">
        <v>0</v>
      </c>
      <c r="S187" s="383"/>
    </row>
    <row r="188" spans="1:19" s="347" customFormat="1" ht="18.75" customHeight="1" hidden="1">
      <c r="A188" s="396" t="s">
        <v>328</v>
      </c>
      <c r="B188" s="379"/>
      <c r="C188" s="397" t="e">
        <v>#DIV/0!</v>
      </c>
      <c r="D188" s="397" t="e">
        <v>#DIV/0!</v>
      </c>
      <c r="E188" s="385">
        <v>0</v>
      </c>
      <c r="F188" s="386">
        <v>0</v>
      </c>
      <c r="G188" s="386">
        <v>0</v>
      </c>
      <c r="H188" s="382">
        <v>0</v>
      </c>
      <c r="I188" s="380">
        <v>0</v>
      </c>
      <c r="J188" s="380">
        <v>0</v>
      </c>
      <c r="K188" s="380"/>
      <c r="L188" s="380">
        <v>0</v>
      </c>
      <c r="M188" s="380">
        <v>0</v>
      </c>
      <c r="N188" s="380">
        <v>0</v>
      </c>
      <c r="O188" s="380"/>
      <c r="P188" s="380">
        <v>0</v>
      </c>
      <c r="Q188" s="380">
        <v>0</v>
      </c>
      <c r="R188" s="380">
        <v>0</v>
      </c>
      <c r="S188" s="383"/>
    </row>
    <row r="189" spans="1:19" s="347" customFormat="1" ht="18.75" customHeight="1" hidden="1">
      <c r="A189" s="395" t="s">
        <v>164</v>
      </c>
      <c r="B189" s="379" t="s">
        <v>163</v>
      </c>
      <c r="C189" s="380" t="e">
        <v>#DIV/0!</v>
      </c>
      <c r="D189" s="380" t="e">
        <v>#DIV/0!</v>
      </c>
      <c r="E189" s="398"/>
      <c r="F189" s="399"/>
      <c r="G189" s="399"/>
      <c r="H189" s="400"/>
      <c r="I189" s="397"/>
      <c r="J189" s="380" t="s">
        <v>163</v>
      </c>
      <c r="K189" s="380"/>
      <c r="L189" s="397"/>
      <c r="M189" s="397"/>
      <c r="N189" s="380" t="s">
        <v>163</v>
      </c>
      <c r="O189" s="380"/>
      <c r="P189" s="380">
        <v>0</v>
      </c>
      <c r="Q189" s="380">
        <v>0</v>
      </c>
      <c r="R189" s="380" t="s">
        <v>163</v>
      </c>
      <c r="S189" s="383"/>
    </row>
    <row r="190" spans="1:19" s="347" customFormat="1" ht="18.75" customHeight="1" hidden="1">
      <c r="A190" s="395" t="s">
        <v>165</v>
      </c>
      <c r="B190" s="379" t="s">
        <v>163</v>
      </c>
      <c r="C190" s="380" t="e">
        <v>#DIV/0!</v>
      </c>
      <c r="D190" s="380" t="e">
        <v>#DIV/0!</v>
      </c>
      <c r="E190" s="398"/>
      <c r="F190" s="399"/>
      <c r="G190" s="399"/>
      <c r="H190" s="400"/>
      <c r="I190" s="397"/>
      <c r="J190" s="380" t="s">
        <v>163</v>
      </c>
      <c r="K190" s="380"/>
      <c r="L190" s="397"/>
      <c r="M190" s="397"/>
      <c r="N190" s="380" t="s">
        <v>163</v>
      </c>
      <c r="O190" s="380"/>
      <c r="P190" s="380">
        <v>0</v>
      </c>
      <c r="Q190" s="380">
        <v>0</v>
      </c>
      <c r="R190" s="380" t="s">
        <v>163</v>
      </c>
      <c r="S190" s="383"/>
    </row>
    <row r="191" spans="1:19" s="347" customFormat="1" ht="18.75" customHeight="1" hidden="1">
      <c r="A191" s="395" t="s">
        <v>166</v>
      </c>
      <c r="B191" s="379" t="s">
        <v>163</v>
      </c>
      <c r="C191" s="380" t="s">
        <v>163</v>
      </c>
      <c r="D191" s="380" t="s">
        <v>163</v>
      </c>
      <c r="E191" s="385" t="s">
        <v>163</v>
      </c>
      <c r="F191" s="386" t="s">
        <v>163</v>
      </c>
      <c r="G191" s="386" t="s">
        <v>163</v>
      </c>
      <c r="H191" s="382" t="s">
        <v>163</v>
      </c>
      <c r="I191" s="380" t="s">
        <v>163</v>
      </c>
      <c r="J191" s="397"/>
      <c r="K191" s="380"/>
      <c r="L191" s="380" t="s">
        <v>163</v>
      </c>
      <c r="M191" s="380" t="s">
        <v>163</v>
      </c>
      <c r="N191" s="397"/>
      <c r="O191" s="380"/>
      <c r="P191" s="380" t="s">
        <v>163</v>
      </c>
      <c r="Q191" s="380" t="s">
        <v>163</v>
      </c>
      <c r="R191" s="380">
        <v>0</v>
      </c>
      <c r="S191" s="383"/>
    </row>
    <row r="192" spans="1:19" s="347" customFormat="1" ht="18.75" customHeight="1" hidden="1">
      <c r="A192" s="396" t="s">
        <v>328</v>
      </c>
      <c r="B192" s="379"/>
      <c r="C192" s="397" t="e">
        <v>#DIV/0!</v>
      </c>
      <c r="D192" s="397" t="e">
        <v>#DIV/0!</v>
      </c>
      <c r="E192" s="385">
        <v>0</v>
      </c>
      <c r="F192" s="386">
        <v>0</v>
      </c>
      <c r="G192" s="386">
        <v>0</v>
      </c>
      <c r="H192" s="382">
        <v>0</v>
      </c>
      <c r="I192" s="380">
        <v>0</v>
      </c>
      <c r="J192" s="380">
        <v>0</v>
      </c>
      <c r="K192" s="380"/>
      <c r="L192" s="380">
        <v>0</v>
      </c>
      <c r="M192" s="380">
        <v>0</v>
      </c>
      <c r="N192" s="380">
        <v>0</v>
      </c>
      <c r="O192" s="380"/>
      <c r="P192" s="380">
        <v>0</v>
      </c>
      <c r="Q192" s="380">
        <v>0</v>
      </c>
      <c r="R192" s="380">
        <v>0</v>
      </c>
      <c r="S192" s="383"/>
    </row>
    <row r="193" spans="1:19" s="347" customFormat="1" ht="18.75" customHeight="1" hidden="1">
      <c r="A193" s="395" t="s">
        <v>164</v>
      </c>
      <c r="B193" s="379" t="s">
        <v>163</v>
      </c>
      <c r="C193" s="380" t="e">
        <v>#DIV/0!</v>
      </c>
      <c r="D193" s="380" t="e">
        <v>#DIV/0!</v>
      </c>
      <c r="E193" s="398"/>
      <c r="F193" s="399"/>
      <c r="G193" s="399"/>
      <c r="H193" s="400"/>
      <c r="I193" s="397"/>
      <c r="J193" s="380" t="s">
        <v>163</v>
      </c>
      <c r="K193" s="380"/>
      <c r="L193" s="397"/>
      <c r="M193" s="397"/>
      <c r="N193" s="380" t="s">
        <v>163</v>
      </c>
      <c r="O193" s="380"/>
      <c r="P193" s="380">
        <v>0</v>
      </c>
      <c r="Q193" s="380">
        <v>0</v>
      </c>
      <c r="R193" s="380" t="s">
        <v>163</v>
      </c>
      <c r="S193" s="383"/>
    </row>
    <row r="194" spans="1:19" s="347" customFormat="1" ht="18.75" customHeight="1" hidden="1">
      <c r="A194" s="395" t="s">
        <v>165</v>
      </c>
      <c r="B194" s="379" t="s">
        <v>163</v>
      </c>
      <c r="C194" s="380" t="e">
        <v>#DIV/0!</v>
      </c>
      <c r="D194" s="380" t="e">
        <v>#DIV/0!</v>
      </c>
      <c r="E194" s="398"/>
      <c r="F194" s="399"/>
      <c r="G194" s="399"/>
      <c r="H194" s="400"/>
      <c r="I194" s="397"/>
      <c r="J194" s="380" t="s">
        <v>163</v>
      </c>
      <c r="K194" s="380"/>
      <c r="L194" s="397"/>
      <c r="M194" s="397"/>
      <c r="N194" s="380" t="s">
        <v>163</v>
      </c>
      <c r="O194" s="380"/>
      <c r="P194" s="380">
        <v>0</v>
      </c>
      <c r="Q194" s="380">
        <v>0</v>
      </c>
      <c r="R194" s="380" t="s">
        <v>163</v>
      </c>
      <c r="S194" s="383"/>
    </row>
    <row r="195" spans="1:19" s="347" customFormat="1" ht="18.75" customHeight="1" hidden="1">
      <c r="A195" s="395" t="s">
        <v>166</v>
      </c>
      <c r="B195" s="379" t="s">
        <v>163</v>
      </c>
      <c r="C195" s="380" t="s">
        <v>163</v>
      </c>
      <c r="D195" s="380" t="s">
        <v>163</v>
      </c>
      <c r="E195" s="385" t="s">
        <v>163</v>
      </c>
      <c r="F195" s="386" t="s">
        <v>163</v>
      </c>
      <c r="G195" s="386" t="s">
        <v>163</v>
      </c>
      <c r="H195" s="382" t="s">
        <v>163</v>
      </c>
      <c r="I195" s="380" t="s">
        <v>163</v>
      </c>
      <c r="J195" s="397"/>
      <c r="K195" s="380"/>
      <c r="L195" s="380" t="s">
        <v>163</v>
      </c>
      <c r="M195" s="380" t="s">
        <v>163</v>
      </c>
      <c r="N195" s="397"/>
      <c r="O195" s="380"/>
      <c r="P195" s="380" t="s">
        <v>163</v>
      </c>
      <c r="Q195" s="380" t="s">
        <v>163</v>
      </c>
      <c r="R195" s="380">
        <v>0</v>
      </c>
      <c r="S195" s="383"/>
    </row>
    <row r="196" spans="1:19" s="347" customFormat="1" ht="18.75" customHeight="1" hidden="1">
      <c r="A196" s="396" t="s">
        <v>328</v>
      </c>
      <c r="B196" s="379"/>
      <c r="C196" s="397" t="e">
        <v>#DIV/0!</v>
      </c>
      <c r="D196" s="397" t="e">
        <v>#DIV/0!</v>
      </c>
      <c r="E196" s="385">
        <v>0</v>
      </c>
      <c r="F196" s="386">
        <v>0</v>
      </c>
      <c r="G196" s="386">
        <v>0</v>
      </c>
      <c r="H196" s="382">
        <v>0</v>
      </c>
      <c r="I196" s="380">
        <v>0</v>
      </c>
      <c r="J196" s="380">
        <v>0</v>
      </c>
      <c r="K196" s="380"/>
      <c r="L196" s="380">
        <v>0</v>
      </c>
      <c r="M196" s="380">
        <v>0</v>
      </c>
      <c r="N196" s="380">
        <v>0</v>
      </c>
      <c r="O196" s="380"/>
      <c r="P196" s="380">
        <v>0</v>
      </c>
      <c r="Q196" s="380">
        <v>0</v>
      </c>
      <c r="R196" s="380">
        <v>0</v>
      </c>
      <c r="S196" s="383"/>
    </row>
    <row r="197" spans="1:19" s="347" customFormat="1" ht="18.75" customHeight="1" hidden="1">
      <c r="A197" s="395" t="s">
        <v>164</v>
      </c>
      <c r="B197" s="379" t="s">
        <v>163</v>
      </c>
      <c r="C197" s="380" t="e">
        <v>#DIV/0!</v>
      </c>
      <c r="D197" s="380" t="e">
        <v>#DIV/0!</v>
      </c>
      <c r="E197" s="398"/>
      <c r="F197" s="399"/>
      <c r="G197" s="399"/>
      <c r="H197" s="400"/>
      <c r="I197" s="397"/>
      <c r="J197" s="380" t="s">
        <v>163</v>
      </c>
      <c r="K197" s="380"/>
      <c r="L197" s="397"/>
      <c r="M197" s="397"/>
      <c r="N197" s="380" t="s">
        <v>163</v>
      </c>
      <c r="O197" s="380"/>
      <c r="P197" s="380">
        <v>0</v>
      </c>
      <c r="Q197" s="380">
        <v>0</v>
      </c>
      <c r="R197" s="380" t="s">
        <v>163</v>
      </c>
      <c r="S197" s="383"/>
    </row>
    <row r="198" spans="1:19" s="347" customFormat="1" ht="18.75" customHeight="1" hidden="1">
      <c r="A198" s="395" t="s">
        <v>165</v>
      </c>
      <c r="B198" s="379" t="s">
        <v>163</v>
      </c>
      <c r="C198" s="380" t="e">
        <v>#DIV/0!</v>
      </c>
      <c r="D198" s="380" t="e">
        <v>#DIV/0!</v>
      </c>
      <c r="E198" s="398"/>
      <c r="F198" s="399"/>
      <c r="G198" s="399"/>
      <c r="H198" s="400"/>
      <c r="I198" s="397"/>
      <c r="J198" s="380" t="s">
        <v>163</v>
      </c>
      <c r="K198" s="380"/>
      <c r="L198" s="397"/>
      <c r="M198" s="397"/>
      <c r="N198" s="380" t="s">
        <v>163</v>
      </c>
      <c r="O198" s="380"/>
      <c r="P198" s="380">
        <v>0</v>
      </c>
      <c r="Q198" s="380">
        <v>0</v>
      </c>
      <c r="R198" s="380" t="s">
        <v>163</v>
      </c>
      <c r="S198" s="383"/>
    </row>
    <row r="199" spans="1:19" s="347" customFormat="1" ht="18.75" customHeight="1" hidden="1">
      <c r="A199" s="395" t="s">
        <v>166</v>
      </c>
      <c r="B199" s="379" t="s">
        <v>163</v>
      </c>
      <c r="C199" s="380" t="s">
        <v>163</v>
      </c>
      <c r="D199" s="380" t="s">
        <v>163</v>
      </c>
      <c r="E199" s="385" t="s">
        <v>163</v>
      </c>
      <c r="F199" s="386" t="s">
        <v>163</v>
      </c>
      <c r="G199" s="386" t="s">
        <v>163</v>
      </c>
      <c r="H199" s="382" t="s">
        <v>163</v>
      </c>
      <c r="I199" s="380" t="s">
        <v>163</v>
      </c>
      <c r="J199" s="397"/>
      <c r="K199" s="380"/>
      <c r="L199" s="380" t="s">
        <v>163</v>
      </c>
      <c r="M199" s="380" t="s">
        <v>163</v>
      </c>
      <c r="N199" s="397"/>
      <c r="O199" s="380"/>
      <c r="P199" s="380" t="s">
        <v>163</v>
      </c>
      <c r="Q199" s="380" t="s">
        <v>163</v>
      </c>
      <c r="R199" s="380">
        <v>0</v>
      </c>
      <c r="S199" s="383"/>
    </row>
    <row r="200" spans="1:19" s="347" customFormat="1" ht="18.75" customHeight="1" hidden="1">
      <c r="A200" s="396" t="s">
        <v>328</v>
      </c>
      <c r="B200" s="379"/>
      <c r="C200" s="397" t="e">
        <v>#DIV/0!</v>
      </c>
      <c r="D200" s="397" t="e">
        <v>#DIV/0!</v>
      </c>
      <c r="E200" s="385">
        <v>0</v>
      </c>
      <c r="F200" s="386">
        <v>0</v>
      </c>
      <c r="G200" s="386">
        <v>0</v>
      </c>
      <c r="H200" s="382">
        <v>0</v>
      </c>
      <c r="I200" s="380">
        <v>0</v>
      </c>
      <c r="J200" s="380">
        <v>0</v>
      </c>
      <c r="K200" s="380"/>
      <c r="L200" s="380">
        <v>0</v>
      </c>
      <c r="M200" s="380">
        <v>0</v>
      </c>
      <c r="N200" s="380">
        <v>0</v>
      </c>
      <c r="O200" s="380"/>
      <c r="P200" s="380">
        <v>0</v>
      </c>
      <c r="Q200" s="380">
        <v>0</v>
      </c>
      <c r="R200" s="380">
        <v>0</v>
      </c>
      <c r="S200" s="383"/>
    </row>
    <row r="201" spans="1:19" s="347" customFormat="1" ht="18.75" customHeight="1" hidden="1">
      <c r="A201" s="395" t="s">
        <v>164</v>
      </c>
      <c r="B201" s="379" t="s">
        <v>163</v>
      </c>
      <c r="C201" s="380" t="e">
        <v>#DIV/0!</v>
      </c>
      <c r="D201" s="380" t="e">
        <v>#DIV/0!</v>
      </c>
      <c r="E201" s="398"/>
      <c r="F201" s="399"/>
      <c r="G201" s="399"/>
      <c r="H201" s="400"/>
      <c r="I201" s="397"/>
      <c r="J201" s="380" t="s">
        <v>163</v>
      </c>
      <c r="K201" s="380"/>
      <c r="L201" s="397"/>
      <c r="M201" s="397"/>
      <c r="N201" s="380" t="s">
        <v>163</v>
      </c>
      <c r="O201" s="380"/>
      <c r="P201" s="380">
        <v>0</v>
      </c>
      <c r="Q201" s="380">
        <v>0</v>
      </c>
      <c r="R201" s="380" t="s">
        <v>163</v>
      </c>
      <c r="S201" s="383"/>
    </row>
    <row r="202" spans="1:19" s="347" customFormat="1" ht="18.75" customHeight="1" hidden="1">
      <c r="A202" s="395" t="s">
        <v>165</v>
      </c>
      <c r="B202" s="379" t="s">
        <v>163</v>
      </c>
      <c r="C202" s="380" t="e">
        <v>#DIV/0!</v>
      </c>
      <c r="D202" s="380" t="e">
        <v>#DIV/0!</v>
      </c>
      <c r="E202" s="398"/>
      <c r="F202" s="399"/>
      <c r="G202" s="399"/>
      <c r="H202" s="400"/>
      <c r="I202" s="397"/>
      <c r="J202" s="380" t="s">
        <v>163</v>
      </c>
      <c r="K202" s="380"/>
      <c r="L202" s="397"/>
      <c r="M202" s="397"/>
      <c r="N202" s="380" t="s">
        <v>163</v>
      </c>
      <c r="O202" s="380"/>
      <c r="P202" s="380">
        <v>0</v>
      </c>
      <c r="Q202" s="380">
        <v>0</v>
      </c>
      <c r="R202" s="380" t="s">
        <v>163</v>
      </c>
      <c r="S202" s="383"/>
    </row>
    <row r="203" spans="1:19" s="347" customFormat="1" ht="18.75" customHeight="1" hidden="1">
      <c r="A203" s="395" t="s">
        <v>166</v>
      </c>
      <c r="B203" s="379" t="s">
        <v>163</v>
      </c>
      <c r="C203" s="380" t="s">
        <v>163</v>
      </c>
      <c r="D203" s="380" t="s">
        <v>163</v>
      </c>
      <c r="E203" s="385" t="s">
        <v>163</v>
      </c>
      <c r="F203" s="386" t="s">
        <v>163</v>
      </c>
      <c r="G203" s="386" t="s">
        <v>163</v>
      </c>
      <c r="H203" s="382" t="s">
        <v>163</v>
      </c>
      <c r="I203" s="380" t="s">
        <v>163</v>
      </c>
      <c r="J203" s="397"/>
      <c r="K203" s="380"/>
      <c r="L203" s="380" t="s">
        <v>163</v>
      </c>
      <c r="M203" s="380" t="s">
        <v>163</v>
      </c>
      <c r="N203" s="397"/>
      <c r="O203" s="380"/>
      <c r="P203" s="380" t="s">
        <v>163</v>
      </c>
      <c r="Q203" s="380" t="s">
        <v>163</v>
      </c>
      <c r="R203" s="380">
        <v>0</v>
      </c>
      <c r="S203" s="383"/>
    </row>
    <row r="204" spans="1:19" s="347" customFormat="1" ht="18.75" customHeight="1" hidden="1">
      <c r="A204" s="396" t="s">
        <v>328</v>
      </c>
      <c r="B204" s="379"/>
      <c r="C204" s="397" t="e">
        <v>#DIV/0!</v>
      </c>
      <c r="D204" s="397" t="e">
        <v>#DIV/0!</v>
      </c>
      <c r="E204" s="385">
        <v>0</v>
      </c>
      <c r="F204" s="386">
        <v>0</v>
      </c>
      <c r="G204" s="386">
        <v>0</v>
      </c>
      <c r="H204" s="382">
        <v>0</v>
      </c>
      <c r="I204" s="380">
        <v>0</v>
      </c>
      <c r="J204" s="380">
        <v>0</v>
      </c>
      <c r="K204" s="380"/>
      <c r="L204" s="380">
        <v>0</v>
      </c>
      <c r="M204" s="380">
        <v>0</v>
      </c>
      <c r="N204" s="380">
        <v>0</v>
      </c>
      <c r="O204" s="380"/>
      <c r="P204" s="380">
        <v>0</v>
      </c>
      <c r="Q204" s="380">
        <v>0</v>
      </c>
      <c r="R204" s="380">
        <v>0</v>
      </c>
      <c r="S204" s="383"/>
    </row>
    <row r="205" spans="1:19" s="347" customFormat="1" ht="18.75" customHeight="1" hidden="1">
      <c r="A205" s="395" t="s">
        <v>164</v>
      </c>
      <c r="B205" s="379" t="s">
        <v>163</v>
      </c>
      <c r="C205" s="380" t="e">
        <v>#DIV/0!</v>
      </c>
      <c r="D205" s="380" t="e">
        <v>#DIV/0!</v>
      </c>
      <c r="E205" s="398"/>
      <c r="F205" s="399"/>
      <c r="G205" s="399"/>
      <c r="H205" s="400"/>
      <c r="I205" s="397"/>
      <c r="J205" s="380" t="s">
        <v>163</v>
      </c>
      <c r="K205" s="380"/>
      <c r="L205" s="397"/>
      <c r="M205" s="397"/>
      <c r="N205" s="380" t="s">
        <v>163</v>
      </c>
      <c r="O205" s="380"/>
      <c r="P205" s="380">
        <v>0</v>
      </c>
      <c r="Q205" s="380">
        <v>0</v>
      </c>
      <c r="R205" s="380" t="s">
        <v>163</v>
      </c>
      <c r="S205" s="383"/>
    </row>
    <row r="206" spans="1:19" s="347" customFormat="1" ht="18.75" customHeight="1" hidden="1">
      <c r="A206" s="395" t="s">
        <v>165</v>
      </c>
      <c r="B206" s="379" t="s">
        <v>163</v>
      </c>
      <c r="C206" s="380" t="e">
        <v>#DIV/0!</v>
      </c>
      <c r="D206" s="380" t="e">
        <v>#DIV/0!</v>
      </c>
      <c r="E206" s="398"/>
      <c r="F206" s="399"/>
      <c r="G206" s="399"/>
      <c r="H206" s="400"/>
      <c r="I206" s="397"/>
      <c r="J206" s="380" t="s">
        <v>163</v>
      </c>
      <c r="K206" s="380"/>
      <c r="L206" s="397"/>
      <c r="M206" s="397"/>
      <c r="N206" s="380" t="s">
        <v>163</v>
      </c>
      <c r="O206" s="380"/>
      <c r="P206" s="380">
        <v>0</v>
      </c>
      <c r="Q206" s="380">
        <v>0</v>
      </c>
      <c r="R206" s="380" t="s">
        <v>163</v>
      </c>
      <c r="S206" s="383"/>
    </row>
    <row r="207" spans="1:19" s="347" customFormat="1" ht="18.75" customHeight="1" hidden="1">
      <c r="A207" s="395" t="s">
        <v>166</v>
      </c>
      <c r="B207" s="379" t="s">
        <v>163</v>
      </c>
      <c r="C207" s="380" t="s">
        <v>163</v>
      </c>
      <c r="D207" s="380" t="s">
        <v>163</v>
      </c>
      <c r="E207" s="385" t="s">
        <v>163</v>
      </c>
      <c r="F207" s="386" t="s">
        <v>163</v>
      </c>
      <c r="G207" s="386" t="s">
        <v>163</v>
      </c>
      <c r="H207" s="382" t="s">
        <v>163</v>
      </c>
      <c r="I207" s="380" t="s">
        <v>163</v>
      </c>
      <c r="J207" s="397"/>
      <c r="K207" s="380"/>
      <c r="L207" s="380" t="s">
        <v>163</v>
      </c>
      <c r="M207" s="380" t="s">
        <v>163</v>
      </c>
      <c r="N207" s="397"/>
      <c r="O207" s="380"/>
      <c r="P207" s="380" t="s">
        <v>163</v>
      </c>
      <c r="Q207" s="380" t="s">
        <v>163</v>
      </c>
      <c r="R207" s="380">
        <v>0</v>
      </c>
      <c r="S207" s="383"/>
    </row>
    <row r="208" spans="1:19" s="347" customFormat="1" ht="18.75" customHeight="1" hidden="1">
      <c r="A208" s="396" t="s">
        <v>328</v>
      </c>
      <c r="B208" s="379"/>
      <c r="C208" s="397" t="e">
        <v>#DIV/0!</v>
      </c>
      <c r="D208" s="397" t="e">
        <v>#DIV/0!</v>
      </c>
      <c r="E208" s="385">
        <v>0</v>
      </c>
      <c r="F208" s="386">
        <v>0</v>
      </c>
      <c r="G208" s="386">
        <v>0</v>
      </c>
      <c r="H208" s="382">
        <v>0</v>
      </c>
      <c r="I208" s="380">
        <v>0</v>
      </c>
      <c r="J208" s="380">
        <v>0</v>
      </c>
      <c r="K208" s="380"/>
      <c r="L208" s="380">
        <v>0</v>
      </c>
      <c r="M208" s="380">
        <v>0</v>
      </c>
      <c r="N208" s="380">
        <v>0</v>
      </c>
      <c r="O208" s="380"/>
      <c r="P208" s="380">
        <v>0</v>
      </c>
      <c r="Q208" s="380">
        <v>0</v>
      </c>
      <c r="R208" s="380">
        <v>0</v>
      </c>
      <c r="S208" s="383"/>
    </row>
    <row r="209" spans="1:19" s="347" customFormat="1" ht="18.75" customHeight="1" hidden="1">
      <c r="A209" s="395" t="s">
        <v>164</v>
      </c>
      <c r="B209" s="379" t="s">
        <v>163</v>
      </c>
      <c r="C209" s="380" t="e">
        <v>#DIV/0!</v>
      </c>
      <c r="D209" s="380" t="e">
        <v>#DIV/0!</v>
      </c>
      <c r="E209" s="398"/>
      <c r="F209" s="399"/>
      <c r="G209" s="399"/>
      <c r="H209" s="400"/>
      <c r="I209" s="397"/>
      <c r="J209" s="380" t="s">
        <v>163</v>
      </c>
      <c r="K209" s="380"/>
      <c r="L209" s="397"/>
      <c r="M209" s="397"/>
      <c r="N209" s="380" t="s">
        <v>163</v>
      </c>
      <c r="O209" s="380"/>
      <c r="P209" s="380">
        <v>0</v>
      </c>
      <c r="Q209" s="380">
        <v>0</v>
      </c>
      <c r="R209" s="380" t="s">
        <v>163</v>
      </c>
      <c r="S209" s="383"/>
    </row>
    <row r="210" spans="1:19" s="347" customFormat="1" ht="18.75" customHeight="1" hidden="1">
      <c r="A210" s="395" t="s">
        <v>165</v>
      </c>
      <c r="B210" s="379" t="s">
        <v>163</v>
      </c>
      <c r="C210" s="380" t="e">
        <v>#DIV/0!</v>
      </c>
      <c r="D210" s="380" t="e">
        <v>#DIV/0!</v>
      </c>
      <c r="E210" s="398"/>
      <c r="F210" s="399"/>
      <c r="G210" s="399"/>
      <c r="H210" s="400"/>
      <c r="I210" s="397"/>
      <c r="J210" s="380" t="s">
        <v>163</v>
      </c>
      <c r="K210" s="380"/>
      <c r="L210" s="397"/>
      <c r="M210" s="397"/>
      <c r="N210" s="380" t="s">
        <v>163</v>
      </c>
      <c r="O210" s="380"/>
      <c r="P210" s="380">
        <v>0</v>
      </c>
      <c r="Q210" s="380">
        <v>0</v>
      </c>
      <c r="R210" s="380" t="s">
        <v>163</v>
      </c>
      <c r="S210" s="383"/>
    </row>
    <row r="211" spans="1:19" s="347" customFormat="1" ht="18.75" customHeight="1" hidden="1" thickBot="1">
      <c r="A211" s="409" t="s">
        <v>166</v>
      </c>
      <c r="B211" s="410" t="s">
        <v>163</v>
      </c>
      <c r="C211" s="411" t="s">
        <v>163</v>
      </c>
      <c r="D211" s="411" t="s">
        <v>163</v>
      </c>
      <c r="E211" s="412" t="s">
        <v>163</v>
      </c>
      <c r="F211" s="413" t="s">
        <v>163</v>
      </c>
      <c r="G211" s="413" t="s">
        <v>163</v>
      </c>
      <c r="H211" s="414" t="s">
        <v>163</v>
      </c>
      <c r="I211" s="411" t="s">
        <v>163</v>
      </c>
      <c r="J211" s="415"/>
      <c r="K211" s="411"/>
      <c r="L211" s="411" t="s">
        <v>163</v>
      </c>
      <c r="M211" s="411" t="s">
        <v>163</v>
      </c>
      <c r="N211" s="415"/>
      <c r="O211" s="411"/>
      <c r="P211" s="411" t="s">
        <v>163</v>
      </c>
      <c r="Q211" s="411" t="s">
        <v>163</v>
      </c>
      <c r="R211" s="411">
        <v>0</v>
      </c>
      <c r="S211" s="416"/>
    </row>
    <row r="212" spans="1:19" s="347" customFormat="1" ht="18.75" customHeight="1" hidden="1">
      <c r="A212" s="388" t="s">
        <v>168</v>
      </c>
      <c r="B212" s="389" t="s">
        <v>163</v>
      </c>
      <c r="C212" s="390" t="e">
        <v>#DIV/0!</v>
      </c>
      <c r="D212" s="390" t="e">
        <v>#DIV/0!</v>
      </c>
      <c r="E212" s="391">
        <v>0</v>
      </c>
      <c r="F212" s="392">
        <v>0</v>
      </c>
      <c r="G212" s="392">
        <v>0</v>
      </c>
      <c r="H212" s="393">
        <v>0</v>
      </c>
      <c r="I212" s="392">
        <v>0</v>
      </c>
      <c r="J212" s="392">
        <v>0</v>
      </c>
      <c r="K212" s="392"/>
      <c r="L212" s="392">
        <v>0</v>
      </c>
      <c r="M212" s="392">
        <v>0</v>
      </c>
      <c r="N212" s="392">
        <v>0</v>
      </c>
      <c r="O212" s="392"/>
      <c r="P212" s="392">
        <v>0</v>
      </c>
      <c r="Q212" s="392">
        <v>0</v>
      </c>
      <c r="R212" s="392">
        <v>0</v>
      </c>
      <c r="S212" s="394"/>
    </row>
    <row r="213" spans="1:19" s="347" customFormat="1" ht="18.75" customHeight="1" hidden="1">
      <c r="A213" s="395" t="s">
        <v>164</v>
      </c>
      <c r="B213" s="379" t="s">
        <v>163</v>
      </c>
      <c r="C213" s="380" t="e">
        <v>#DIV/0!</v>
      </c>
      <c r="D213" s="380" t="e">
        <v>#DIV/0!</v>
      </c>
      <c r="E213" s="381">
        <v>0</v>
      </c>
      <c r="F213" s="380">
        <v>0</v>
      </c>
      <c r="G213" s="380">
        <v>0</v>
      </c>
      <c r="H213" s="382">
        <v>0</v>
      </c>
      <c r="I213" s="380">
        <v>0</v>
      </c>
      <c r="J213" s="380" t="s">
        <v>163</v>
      </c>
      <c r="K213" s="380"/>
      <c r="L213" s="380">
        <v>0</v>
      </c>
      <c r="M213" s="380">
        <v>0</v>
      </c>
      <c r="N213" s="380" t="s">
        <v>163</v>
      </c>
      <c r="O213" s="380"/>
      <c r="P213" s="380">
        <v>0</v>
      </c>
      <c r="Q213" s="380">
        <v>0</v>
      </c>
      <c r="R213" s="380" t="s">
        <v>163</v>
      </c>
      <c r="S213" s="383"/>
    </row>
    <row r="214" spans="1:19" s="347" customFormat="1" ht="18.75" customHeight="1" hidden="1">
      <c r="A214" s="395" t="s">
        <v>165</v>
      </c>
      <c r="B214" s="379" t="s">
        <v>163</v>
      </c>
      <c r="C214" s="380" t="e">
        <v>#DIV/0!</v>
      </c>
      <c r="D214" s="380" t="e">
        <v>#DIV/0!</v>
      </c>
      <c r="E214" s="381">
        <v>0</v>
      </c>
      <c r="F214" s="380">
        <v>0</v>
      </c>
      <c r="G214" s="380">
        <v>0</v>
      </c>
      <c r="H214" s="382">
        <v>0</v>
      </c>
      <c r="I214" s="380">
        <v>0</v>
      </c>
      <c r="J214" s="380" t="s">
        <v>163</v>
      </c>
      <c r="K214" s="380"/>
      <c r="L214" s="380">
        <v>0</v>
      </c>
      <c r="M214" s="380">
        <v>0</v>
      </c>
      <c r="N214" s="380" t="s">
        <v>163</v>
      </c>
      <c r="O214" s="380"/>
      <c r="P214" s="380">
        <v>0</v>
      </c>
      <c r="Q214" s="380">
        <v>0</v>
      </c>
      <c r="R214" s="380" t="s">
        <v>163</v>
      </c>
      <c r="S214" s="383"/>
    </row>
    <row r="215" spans="1:19" s="347" customFormat="1" ht="18.75" customHeight="1" hidden="1">
      <c r="A215" s="395" t="s">
        <v>166</v>
      </c>
      <c r="B215" s="379" t="s">
        <v>163</v>
      </c>
      <c r="C215" s="380" t="s">
        <v>163</v>
      </c>
      <c r="D215" s="380" t="s">
        <v>163</v>
      </c>
      <c r="E215" s="385" t="s">
        <v>163</v>
      </c>
      <c r="F215" s="386" t="s">
        <v>163</v>
      </c>
      <c r="G215" s="386" t="s">
        <v>163</v>
      </c>
      <c r="H215" s="382" t="s">
        <v>163</v>
      </c>
      <c r="I215" s="380" t="s">
        <v>163</v>
      </c>
      <c r="J215" s="380">
        <v>0</v>
      </c>
      <c r="K215" s="380"/>
      <c r="L215" s="380" t="s">
        <v>163</v>
      </c>
      <c r="M215" s="380" t="s">
        <v>163</v>
      </c>
      <c r="N215" s="380">
        <v>0</v>
      </c>
      <c r="O215" s="380"/>
      <c r="P215" s="380" t="s">
        <v>163</v>
      </c>
      <c r="Q215" s="380" t="s">
        <v>163</v>
      </c>
      <c r="R215" s="380">
        <v>0</v>
      </c>
      <c r="S215" s="383"/>
    </row>
    <row r="216" spans="1:19" s="347" customFormat="1" ht="18.75" customHeight="1" hidden="1">
      <c r="A216" s="396" t="s">
        <v>328</v>
      </c>
      <c r="B216" s="379"/>
      <c r="C216" s="397" t="e">
        <v>#DIV/0!</v>
      </c>
      <c r="D216" s="397" t="e">
        <v>#DIV/0!</v>
      </c>
      <c r="E216" s="385">
        <v>0</v>
      </c>
      <c r="F216" s="386">
        <v>0</v>
      </c>
      <c r="G216" s="386">
        <v>0</v>
      </c>
      <c r="H216" s="382">
        <v>0</v>
      </c>
      <c r="I216" s="380">
        <v>0</v>
      </c>
      <c r="J216" s="380">
        <v>0</v>
      </c>
      <c r="K216" s="380"/>
      <c r="L216" s="380">
        <v>0</v>
      </c>
      <c r="M216" s="380">
        <v>0</v>
      </c>
      <c r="N216" s="380">
        <v>0</v>
      </c>
      <c r="O216" s="380"/>
      <c r="P216" s="380">
        <v>0</v>
      </c>
      <c r="Q216" s="380">
        <v>0</v>
      </c>
      <c r="R216" s="380">
        <v>0</v>
      </c>
      <c r="S216" s="383"/>
    </row>
    <row r="217" spans="1:19" s="347" customFormat="1" ht="18.75" customHeight="1" hidden="1">
      <c r="A217" s="395" t="s">
        <v>164</v>
      </c>
      <c r="B217" s="379" t="s">
        <v>163</v>
      </c>
      <c r="C217" s="380" t="e">
        <v>#DIV/0!</v>
      </c>
      <c r="D217" s="380" t="e">
        <v>#DIV/0!</v>
      </c>
      <c r="E217" s="398"/>
      <c r="F217" s="399"/>
      <c r="G217" s="399"/>
      <c r="H217" s="400"/>
      <c r="I217" s="397"/>
      <c r="J217" s="380" t="s">
        <v>163</v>
      </c>
      <c r="K217" s="380"/>
      <c r="L217" s="397"/>
      <c r="M217" s="397"/>
      <c r="N217" s="380" t="s">
        <v>163</v>
      </c>
      <c r="O217" s="380"/>
      <c r="P217" s="380">
        <v>0</v>
      </c>
      <c r="Q217" s="380">
        <v>0</v>
      </c>
      <c r="R217" s="380" t="s">
        <v>163</v>
      </c>
      <c r="S217" s="383"/>
    </row>
    <row r="218" spans="1:19" s="347" customFormat="1" ht="18.75" customHeight="1" hidden="1">
      <c r="A218" s="395" t="s">
        <v>165</v>
      </c>
      <c r="B218" s="379" t="s">
        <v>163</v>
      </c>
      <c r="C218" s="380" t="e">
        <v>#DIV/0!</v>
      </c>
      <c r="D218" s="380" t="e">
        <v>#DIV/0!</v>
      </c>
      <c r="E218" s="398"/>
      <c r="F218" s="399"/>
      <c r="G218" s="399"/>
      <c r="H218" s="400"/>
      <c r="I218" s="397"/>
      <c r="J218" s="380" t="s">
        <v>163</v>
      </c>
      <c r="K218" s="380"/>
      <c r="L218" s="397"/>
      <c r="M218" s="397"/>
      <c r="N218" s="380" t="s">
        <v>163</v>
      </c>
      <c r="O218" s="380"/>
      <c r="P218" s="380">
        <v>0</v>
      </c>
      <c r="Q218" s="380">
        <v>0</v>
      </c>
      <c r="R218" s="380" t="s">
        <v>163</v>
      </c>
      <c r="S218" s="383"/>
    </row>
    <row r="219" spans="1:19" s="347" customFormat="1" ht="18.75" customHeight="1" hidden="1">
      <c r="A219" s="395" t="s">
        <v>166</v>
      </c>
      <c r="B219" s="379" t="s">
        <v>163</v>
      </c>
      <c r="C219" s="380" t="s">
        <v>163</v>
      </c>
      <c r="D219" s="380" t="s">
        <v>163</v>
      </c>
      <c r="E219" s="385" t="s">
        <v>163</v>
      </c>
      <c r="F219" s="386" t="s">
        <v>163</v>
      </c>
      <c r="G219" s="386" t="s">
        <v>163</v>
      </c>
      <c r="H219" s="382" t="s">
        <v>163</v>
      </c>
      <c r="I219" s="380" t="s">
        <v>163</v>
      </c>
      <c r="J219" s="397"/>
      <c r="K219" s="380"/>
      <c r="L219" s="380" t="s">
        <v>163</v>
      </c>
      <c r="M219" s="380" t="s">
        <v>163</v>
      </c>
      <c r="N219" s="397"/>
      <c r="O219" s="380"/>
      <c r="P219" s="380" t="s">
        <v>163</v>
      </c>
      <c r="Q219" s="380" t="s">
        <v>163</v>
      </c>
      <c r="R219" s="380">
        <v>0</v>
      </c>
      <c r="S219" s="383"/>
    </row>
    <row r="220" spans="1:19" s="347" customFormat="1" ht="18.75" customHeight="1" hidden="1">
      <c r="A220" s="396" t="s">
        <v>328</v>
      </c>
      <c r="B220" s="379"/>
      <c r="C220" s="397" t="e">
        <v>#DIV/0!</v>
      </c>
      <c r="D220" s="397" t="e">
        <v>#DIV/0!</v>
      </c>
      <c r="E220" s="385">
        <v>0</v>
      </c>
      <c r="F220" s="386">
        <v>0</v>
      </c>
      <c r="G220" s="386">
        <v>0</v>
      </c>
      <c r="H220" s="382">
        <v>0</v>
      </c>
      <c r="I220" s="380">
        <v>0</v>
      </c>
      <c r="J220" s="380">
        <v>0</v>
      </c>
      <c r="K220" s="380"/>
      <c r="L220" s="380">
        <v>0</v>
      </c>
      <c r="M220" s="380">
        <v>0</v>
      </c>
      <c r="N220" s="380">
        <v>0</v>
      </c>
      <c r="O220" s="380"/>
      <c r="P220" s="380">
        <v>0</v>
      </c>
      <c r="Q220" s="380">
        <v>0</v>
      </c>
      <c r="R220" s="380">
        <v>0</v>
      </c>
      <c r="S220" s="383"/>
    </row>
    <row r="221" spans="1:19" s="347" customFormat="1" ht="18.75" customHeight="1" hidden="1">
      <c r="A221" s="395" t="s">
        <v>164</v>
      </c>
      <c r="B221" s="379" t="s">
        <v>163</v>
      </c>
      <c r="C221" s="380" t="e">
        <v>#DIV/0!</v>
      </c>
      <c r="D221" s="380" t="e">
        <v>#DIV/0!</v>
      </c>
      <c r="E221" s="398"/>
      <c r="F221" s="399"/>
      <c r="G221" s="399"/>
      <c r="H221" s="400"/>
      <c r="I221" s="397"/>
      <c r="J221" s="380" t="s">
        <v>163</v>
      </c>
      <c r="K221" s="380"/>
      <c r="L221" s="397"/>
      <c r="M221" s="397"/>
      <c r="N221" s="380" t="s">
        <v>163</v>
      </c>
      <c r="O221" s="380"/>
      <c r="P221" s="380">
        <v>0</v>
      </c>
      <c r="Q221" s="380">
        <v>0</v>
      </c>
      <c r="R221" s="380" t="s">
        <v>163</v>
      </c>
      <c r="S221" s="383"/>
    </row>
    <row r="222" spans="1:19" s="347" customFormat="1" ht="18.75" customHeight="1" hidden="1">
      <c r="A222" s="395" t="s">
        <v>165</v>
      </c>
      <c r="B222" s="379" t="s">
        <v>163</v>
      </c>
      <c r="C222" s="380" t="e">
        <v>#DIV/0!</v>
      </c>
      <c r="D222" s="380" t="e">
        <v>#DIV/0!</v>
      </c>
      <c r="E222" s="398"/>
      <c r="F222" s="399"/>
      <c r="G222" s="399"/>
      <c r="H222" s="400"/>
      <c r="I222" s="397"/>
      <c r="J222" s="380" t="s">
        <v>163</v>
      </c>
      <c r="K222" s="380"/>
      <c r="L222" s="397"/>
      <c r="M222" s="397"/>
      <c r="N222" s="380" t="s">
        <v>163</v>
      </c>
      <c r="O222" s="380"/>
      <c r="P222" s="380">
        <v>0</v>
      </c>
      <c r="Q222" s="380">
        <v>0</v>
      </c>
      <c r="R222" s="380" t="s">
        <v>163</v>
      </c>
      <c r="S222" s="383"/>
    </row>
    <row r="223" spans="1:19" s="347" customFormat="1" ht="18.75" customHeight="1" hidden="1">
      <c r="A223" s="395" t="s">
        <v>166</v>
      </c>
      <c r="B223" s="379" t="s">
        <v>163</v>
      </c>
      <c r="C223" s="380" t="s">
        <v>163</v>
      </c>
      <c r="D223" s="380" t="s">
        <v>163</v>
      </c>
      <c r="E223" s="385" t="s">
        <v>163</v>
      </c>
      <c r="F223" s="386" t="s">
        <v>163</v>
      </c>
      <c r="G223" s="386" t="s">
        <v>163</v>
      </c>
      <c r="H223" s="382" t="s">
        <v>163</v>
      </c>
      <c r="I223" s="380" t="s">
        <v>163</v>
      </c>
      <c r="J223" s="397"/>
      <c r="K223" s="380"/>
      <c r="L223" s="380" t="s">
        <v>163</v>
      </c>
      <c r="M223" s="380" t="s">
        <v>163</v>
      </c>
      <c r="N223" s="397"/>
      <c r="O223" s="380"/>
      <c r="P223" s="380" t="s">
        <v>163</v>
      </c>
      <c r="Q223" s="380" t="s">
        <v>163</v>
      </c>
      <c r="R223" s="380">
        <v>0</v>
      </c>
      <c r="S223" s="383"/>
    </row>
    <row r="224" spans="1:19" s="347" customFormat="1" ht="18.75" customHeight="1" hidden="1">
      <c r="A224" s="396" t="s">
        <v>328</v>
      </c>
      <c r="B224" s="379"/>
      <c r="C224" s="397" t="e">
        <v>#DIV/0!</v>
      </c>
      <c r="D224" s="397" t="e">
        <v>#DIV/0!</v>
      </c>
      <c r="E224" s="385">
        <v>0</v>
      </c>
      <c r="F224" s="386">
        <v>0</v>
      </c>
      <c r="G224" s="386">
        <v>0</v>
      </c>
      <c r="H224" s="382">
        <v>0</v>
      </c>
      <c r="I224" s="380">
        <v>0</v>
      </c>
      <c r="J224" s="380">
        <v>0</v>
      </c>
      <c r="K224" s="380"/>
      <c r="L224" s="380">
        <v>0</v>
      </c>
      <c r="M224" s="380">
        <v>0</v>
      </c>
      <c r="N224" s="380">
        <v>0</v>
      </c>
      <c r="O224" s="380"/>
      <c r="P224" s="380">
        <v>0</v>
      </c>
      <c r="Q224" s="380">
        <v>0</v>
      </c>
      <c r="R224" s="380">
        <v>0</v>
      </c>
      <c r="S224" s="383"/>
    </row>
    <row r="225" spans="1:19" s="347" customFormat="1" ht="18.75" customHeight="1" hidden="1">
      <c r="A225" s="395" t="s">
        <v>164</v>
      </c>
      <c r="B225" s="379" t="s">
        <v>163</v>
      </c>
      <c r="C225" s="380" t="e">
        <v>#DIV/0!</v>
      </c>
      <c r="D225" s="380" t="e">
        <v>#DIV/0!</v>
      </c>
      <c r="E225" s="398"/>
      <c r="F225" s="399"/>
      <c r="G225" s="399"/>
      <c r="H225" s="400"/>
      <c r="I225" s="397"/>
      <c r="J225" s="380" t="s">
        <v>163</v>
      </c>
      <c r="K225" s="380"/>
      <c r="L225" s="397"/>
      <c r="M225" s="397"/>
      <c r="N225" s="380" t="s">
        <v>163</v>
      </c>
      <c r="O225" s="380"/>
      <c r="P225" s="380">
        <v>0</v>
      </c>
      <c r="Q225" s="380">
        <v>0</v>
      </c>
      <c r="R225" s="380" t="s">
        <v>163</v>
      </c>
      <c r="S225" s="383"/>
    </row>
    <row r="226" spans="1:19" s="347" customFormat="1" ht="18.75" customHeight="1" hidden="1">
      <c r="A226" s="395" t="s">
        <v>165</v>
      </c>
      <c r="B226" s="379" t="s">
        <v>163</v>
      </c>
      <c r="C226" s="380" t="e">
        <v>#DIV/0!</v>
      </c>
      <c r="D226" s="380" t="e">
        <v>#DIV/0!</v>
      </c>
      <c r="E226" s="398"/>
      <c r="F226" s="399"/>
      <c r="G226" s="399"/>
      <c r="H226" s="400"/>
      <c r="I226" s="397"/>
      <c r="J226" s="380" t="s">
        <v>163</v>
      </c>
      <c r="K226" s="380"/>
      <c r="L226" s="397"/>
      <c r="M226" s="397"/>
      <c r="N226" s="380" t="s">
        <v>163</v>
      </c>
      <c r="O226" s="380"/>
      <c r="P226" s="380">
        <v>0</v>
      </c>
      <c r="Q226" s="380">
        <v>0</v>
      </c>
      <c r="R226" s="380" t="s">
        <v>163</v>
      </c>
      <c r="S226" s="383"/>
    </row>
    <row r="227" spans="1:19" s="347" customFormat="1" ht="18.75" customHeight="1" hidden="1">
      <c r="A227" s="395" t="s">
        <v>166</v>
      </c>
      <c r="B227" s="379" t="s">
        <v>163</v>
      </c>
      <c r="C227" s="380" t="s">
        <v>163</v>
      </c>
      <c r="D227" s="380" t="s">
        <v>163</v>
      </c>
      <c r="E227" s="385" t="s">
        <v>163</v>
      </c>
      <c r="F227" s="386" t="s">
        <v>163</v>
      </c>
      <c r="G227" s="386" t="s">
        <v>163</v>
      </c>
      <c r="H227" s="382" t="s">
        <v>163</v>
      </c>
      <c r="I227" s="380" t="s">
        <v>163</v>
      </c>
      <c r="J227" s="397"/>
      <c r="K227" s="380"/>
      <c r="L227" s="380" t="s">
        <v>163</v>
      </c>
      <c r="M227" s="380" t="s">
        <v>163</v>
      </c>
      <c r="N227" s="397"/>
      <c r="O227" s="380"/>
      <c r="P227" s="380" t="s">
        <v>163</v>
      </c>
      <c r="Q227" s="380" t="s">
        <v>163</v>
      </c>
      <c r="R227" s="380">
        <v>0</v>
      </c>
      <c r="S227" s="383"/>
    </row>
    <row r="228" spans="1:19" s="347" customFormat="1" ht="18.75" customHeight="1" hidden="1">
      <c r="A228" s="396" t="s">
        <v>328</v>
      </c>
      <c r="B228" s="379"/>
      <c r="C228" s="397" t="e">
        <v>#DIV/0!</v>
      </c>
      <c r="D228" s="397" t="e">
        <v>#DIV/0!</v>
      </c>
      <c r="E228" s="385">
        <v>0</v>
      </c>
      <c r="F228" s="386">
        <v>0</v>
      </c>
      <c r="G228" s="386">
        <v>0</v>
      </c>
      <c r="H228" s="382">
        <v>0</v>
      </c>
      <c r="I228" s="380">
        <v>0</v>
      </c>
      <c r="J228" s="380">
        <v>0</v>
      </c>
      <c r="K228" s="380"/>
      <c r="L228" s="380">
        <v>0</v>
      </c>
      <c r="M228" s="380">
        <v>0</v>
      </c>
      <c r="N228" s="380">
        <v>0</v>
      </c>
      <c r="O228" s="380"/>
      <c r="P228" s="380">
        <v>0</v>
      </c>
      <c r="Q228" s="380">
        <v>0</v>
      </c>
      <c r="R228" s="380">
        <v>0</v>
      </c>
      <c r="S228" s="383"/>
    </row>
    <row r="229" spans="1:19" s="347" customFormat="1" ht="18.75" customHeight="1" hidden="1">
      <c r="A229" s="395" t="s">
        <v>164</v>
      </c>
      <c r="B229" s="379" t="s">
        <v>163</v>
      </c>
      <c r="C229" s="380" t="e">
        <v>#DIV/0!</v>
      </c>
      <c r="D229" s="380" t="e">
        <v>#DIV/0!</v>
      </c>
      <c r="E229" s="398"/>
      <c r="F229" s="399"/>
      <c r="G229" s="399"/>
      <c r="H229" s="400"/>
      <c r="I229" s="397"/>
      <c r="J229" s="380" t="s">
        <v>163</v>
      </c>
      <c r="K229" s="380"/>
      <c r="L229" s="397"/>
      <c r="M229" s="397"/>
      <c r="N229" s="380" t="s">
        <v>163</v>
      </c>
      <c r="O229" s="380"/>
      <c r="P229" s="380">
        <v>0</v>
      </c>
      <c r="Q229" s="380">
        <v>0</v>
      </c>
      <c r="R229" s="380" t="s">
        <v>163</v>
      </c>
      <c r="S229" s="383"/>
    </row>
    <row r="230" spans="1:19" s="347" customFormat="1" ht="18.75" customHeight="1" hidden="1">
      <c r="A230" s="395" t="s">
        <v>165</v>
      </c>
      <c r="B230" s="379" t="s">
        <v>163</v>
      </c>
      <c r="C230" s="380" t="e">
        <v>#DIV/0!</v>
      </c>
      <c r="D230" s="380" t="e">
        <v>#DIV/0!</v>
      </c>
      <c r="E230" s="398"/>
      <c r="F230" s="399"/>
      <c r="G230" s="399"/>
      <c r="H230" s="400"/>
      <c r="I230" s="397"/>
      <c r="J230" s="380" t="s">
        <v>163</v>
      </c>
      <c r="K230" s="380"/>
      <c r="L230" s="397"/>
      <c r="M230" s="397"/>
      <c r="N230" s="380" t="s">
        <v>163</v>
      </c>
      <c r="O230" s="380"/>
      <c r="P230" s="380">
        <v>0</v>
      </c>
      <c r="Q230" s="380">
        <v>0</v>
      </c>
      <c r="R230" s="380" t="s">
        <v>163</v>
      </c>
      <c r="S230" s="383"/>
    </row>
    <row r="231" spans="1:19" s="347" customFormat="1" ht="18.75" customHeight="1" hidden="1">
      <c r="A231" s="395" t="s">
        <v>166</v>
      </c>
      <c r="B231" s="379" t="s">
        <v>163</v>
      </c>
      <c r="C231" s="380" t="s">
        <v>163</v>
      </c>
      <c r="D231" s="380" t="s">
        <v>163</v>
      </c>
      <c r="E231" s="385" t="s">
        <v>163</v>
      </c>
      <c r="F231" s="386" t="s">
        <v>163</v>
      </c>
      <c r="G231" s="386" t="s">
        <v>163</v>
      </c>
      <c r="H231" s="382" t="s">
        <v>163</v>
      </c>
      <c r="I231" s="380" t="s">
        <v>163</v>
      </c>
      <c r="J231" s="397"/>
      <c r="K231" s="380"/>
      <c r="L231" s="380" t="s">
        <v>163</v>
      </c>
      <c r="M231" s="380" t="s">
        <v>163</v>
      </c>
      <c r="N231" s="397"/>
      <c r="O231" s="380"/>
      <c r="P231" s="380" t="s">
        <v>163</v>
      </c>
      <c r="Q231" s="380" t="s">
        <v>163</v>
      </c>
      <c r="R231" s="380">
        <v>0</v>
      </c>
      <c r="S231" s="383"/>
    </row>
    <row r="232" spans="1:19" s="347" customFormat="1" ht="18.75" customHeight="1" hidden="1">
      <c r="A232" s="396" t="s">
        <v>328</v>
      </c>
      <c r="B232" s="379"/>
      <c r="C232" s="397" t="e">
        <v>#DIV/0!</v>
      </c>
      <c r="D232" s="397" t="e">
        <v>#DIV/0!</v>
      </c>
      <c r="E232" s="385">
        <v>0</v>
      </c>
      <c r="F232" s="386">
        <v>0</v>
      </c>
      <c r="G232" s="386">
        <v>0</v>
      </c>
      <c r="H232" s="382">
        <v>0</v>
      </c>
      <c r="I232" s="380">
        <v>0</v>
      </c>
      <c r="J232" s="380">
        <v>0</v>
      </c>
      <c r="K232" s="380"/>
      <c r="L232" s="380">
        <v>0</v>
      </c>
      <c r="M232" s="380">
        <v>0</v>
      </c>
      <c r="N232" s="380">
        <v>0</v>
      </c>
      <c r="O232" s="380"/>
      <c r="P232" s="380">
        <v>0</v>
      </c>
      <c r="Q232" s="380">
        <v>0</v>
      </c>
      <c r="R232" s="380">
        <v>0</v>
      </c>
      <c r="S232" s="383"/>
    </row>
    <row r="233" spans="1:19" s="347" customFormat="1" ht="18.75" customHeight="1" hidden="1">
      <c r="A233" s="395" t="s">
        <v>164</v>
      </c>
      <c r="B233" s="379" t="s">
        <v>163</v>
      </c>
      <c r="C233" s="380" t="e">
        <v>#DIV/0!</v>
      </c>
      <c r="D233" s="380" t="e">
        <v>#DIV/0!</v>
      </c>
      <c r="E233" s="398"/>
      <c r="F233" s="399"/>
      <c r="G233" s="399"/>
      <c r="H233" s="400"/>
      <c r="I233" s="397"/>
      <c r="J233" s="380" t="s">
        <v>163</v>
      </c>
      <c r="K233" s="380"/>
      <c r="L233" s="397"/>
      <c r="M233" s="397"/>
      <c r="N233" s="380" t="s">
        <v>163</v>
      </c>
      <c r="O233" s="380"/>
      <c r="P233" s="380">
        <v>0</v>
      </c>
      <c r="Q233" s="380">
        <v>0</v>
      </c>
      <c r="R233" s="380" t="s">
        <v>163</v>
      </c>
      <c r="S233" s="383"/>
    </row>
    <row r="234" spans="1:19" s="347" customFormat="1" ht="18.75" customHeight="1" hidden="1">
      <c r="A234" s="395" t="s">
        <v>165</v>
      </c>
      <c r="B234" s="379" t="s">
        <v>163</v>
      </c>
      <c r="C234" s="380" t="e">
        <v>#DIV/0!</v>
      </c>
      <c r="D234" s="380" t="e">
        <v>#DIV/0!</v>
      </c>
      <c r="E234" s="398"/>
      <c r="F234" s="399"/>
      <c r="G234" s="399"/>
      <c r="H234" s="400"/>
      <c r="I234" s="397"/>
      <c r="J234" s="380" t="s">
        <v>163</v>
      </c>
      <c r="K234" s="380"/>
      <c r="L234" s="397"/>
      <c r="M234" s="397"/>
      <c r="N234" s="380" t="s">
        <v>163</v>
      </c>
      <c r="O234" s="380"/>
      <c r="P234" s="380">
        <v>0</v>
      </c>
      <c r="Q234" s="380">
        <v>0</v>
      </c>
      <c r="R234" s="380" t="s">
        <v>163</v>
      </c>
      <c r="S234" s="383"/>
    </row>
    <row r="235" spans="1:19" s="347" customFormat="1" ht="18.75" customHeight="1" hidden="1">
      <c r="A235" s="395" t="s">
        <v>166</v>
      </c>
      <c r="B235" s="379" t="s">
        <v>163</v>
      </c>
      <c r="C235" s="380" t="s">
        <v>163</v>
      </c>
      <c r="D235" s="380" t="s">
        <v>163</v>
      </c>
      <c r="E235" s="385" t="s">
        <v>163</v>
      </c>
      <c r="F235" s="386" t="s">
        <v>163</v>
      </c>
      <c r="G235" s="386" t="s">
        <v>163</v>
      </c>
      <c r="H235" s="382" t="s">
        <v>163</v>
      </c>
      <c r="I235" s="380" t="s">
        <v>163</v>
      </c>
      <c r="J235" s="397"/>
      <c r="K235" s="380"/>
      <c r="L235" s="380" t="s">
        <v>163</v>
      </c>
      <c r="M235" s="380" t="s">
        <v>163</v>
      </c>
      <c r="N235" s="397"/>
      <c r="O235" s="380"/>
      <c r="P235" s="380" t="s">
        <v>163</v>
      </c>
      <c r="Q235" s="380" t="s">
        <v>163</v>
      </c>
      <c r="R235" s="380">
        <v>0</v>
      </c>
      <c r="S235" s="383"/>
    </row>
    <row r="236" spans="1:19" s="347" customFormat="1" ht="18.75" customHeight="1" hidden="1">
      <c r="A236" s="396" t="s">
        <v>328</v>
      </c>
      <c r="B236" s="379"/>
      <c r="C236" s="397" t="e">
        <v>#DIV/0!</v>
      </c>
      <c r="D236" s="397" t="e">
        <v>#DIV/0!</v>
      </c>
      <c r="E236" s="385">
        <v>0</v>
      </c>
      <c r="F236" s="386">
        <v>0</v>
      </c>
      <c r="G236" s="386">
        <v>0</v>
      </c>
      <c r="H236" s="382">
        <v>0</v>
      </c>
      <c r="I236" s="380">
        <v>0</v>
      </c>
      <c r="J236" s="380">
        <v>0</v>
      </c>
      <c r="K236" s="380"/>
      <c r="L236" s="380">
        <v>0</v>
      </c>
      <c r="M236" s="380">
        <v>0</v>
      </c>
      <c r="N236" s="380">
        <v>0</v>
      </c>
      <c r="O236" s="380"/>
      <c r="P236" s="380">
        <v>0</v>
      </c>
      <c r="Q236" s="380">
        <v>0</v>
      </c>
      <c r="R236" s="380">
        <v>0</v>
      </c>
      <c r="S236" s="383"/>
    </row>
    <row r="237" spans="1:19" s="347" customFormat="1" ht="18.75" customHeight="1" hidden="1">
      <c r="A237" s="395" t="s">
        <v>164</v>
      </c>
      <c r="B237" s="379" t="s">
        <v>163</v>
      </c>
      <c r="C237" s="380" t="e">
        <v>#DIV/0!</v>
      </c>
      <c r="D237" s="380" t="e">
        <v>#DIV/0!</v>
      </c>
      <c r="E237" s="398"/>
      <c r="F237" s="399"/>
      <c r="G237" s="399"/>
      <c r="H237" s="400"/>
      <c r="I237" s="397"/>
      <c r="J237" s="380" t="s">
        <v>163</v>
      </c>
      <c r="K237" s="380"/>
      <c r="L237" s="397"/>
      <c r="M237" s="397"/>
      <c r="N237" s="380" t="s">
        <v>163</v>
      </c>
      <c r="O237" s="380"/>
      <c r="P237" s="380">
        <v>0</v>
      </c>
      <c r="Q237" s="380">
        <v>0</v>
      </c>
      <c r="R237" s="380" t="s">
        <v>163</v>
      </c>
      <c r="S237" s="383"/>
    </row>
    <row r="238" spans="1:19" s="347" customFormat="1" ht="18.75" customHeight="1" hidden="1">
      <c r="A238" s="395" t="s">
        <v>165</v>
      </c>
      <c r="B238" s="379" t="s">
        <v>163</v>
      </c>
      <c r="C238" s="380" t="e">
        <v>#DIV/0!</v>
      </c>
      <c r="D238" s="380" t="e">
        <v>#DIV/0!</v>
      </c>
      <c r="E238" s="398"/>
      <c r="F238" s="399"/>
      <c r="G238" s="399"/>
      <c r="H238" s="400"/>
      <c r="I238" s="397"/>
      <c r="J238" s="380" t="s">
        <v>163</v>
      </c>
      <c r="K238" s="380"/>
      <c r="L238" s="397"/>
      <c r="M238" s="397"/>
      <c r="N238" s="380" t="s">
        <v>163</v>
      </c>
      <c r="O238" s="380"/>
      <c r="P238" s="380">
        <v>0</v>
      </c>
      <c r="Q238" s="380">
        <v>0</v>
      </c>
      <c r="R238" s="380" t="s">
        <v>163</v>
      </c>
      <c r="S238" s="383"/>
    </row>
    <row r="239" spans="1:19" s="347" customFormat="1" ht="18.75" customHeight="1" hidden="1">
      <c r="A239" s="395" t="s">
        <v>166</v>
      </c>
      <c r="B239" s="379" t="s">
        <v>163</v>
      </c>
      <c r="C239" s="380" t="s">
        <v>163</v>
      </c>
      <c r="D239" s="380" t="s">
        <v>163</v>
      </c>
      <c r="E239" s="385" t="s">
        <v>163</v>
      </c>
      <c r="F239" s="386" t="s">
        <v>163</v>
      </c>
      <c r="G239" s="386" t="s">
        <v>163</v>
      </c>
      <c r="H239" s="382" t="s">
        <v>163</v>
      </c>
      <c r="I239" s="380" t="s">
        <v>163</v>
      </c>
      <c r="J239" s="397"/>
      <c r="K239" s="380"/>
      <c r="L239" s="380" t="s">
        <v>163</v>
      </c>
      <c r="M239" s="380" t="s">
        <v>163</v>
      </c>
      <c r="N239" s="397"/>
      <c r="O239" s="380"/>
      <c r="P239" s="380" t="s">
        <v>163</v>
      </c>
      <c r="Q239" s="380" t="s">
        <v>163</v>
      </c>
      <c r="R239" s="380">
        <v>0</v>
      </c>
      <c r="S239" s="383"/>
    </row>
    <row r="240" spans="1:19" s="347" customFormat="1" ht="18.75" customHeight="1" hidden="1">
      <c r="A240" s="396" t="s">
        <v>328</v>
      </c>
      <c r="B240" s="379"/>
      <c r="C240" s="397" t="e">
        <v>#DIV/0!</v>
      </c>
      <c r="D240" s="397" t="e">
        <v>#DIV/0!</v>
      </c>
      <c r="E240" s="385">
        <v>0</v>
      </c>
      <c r="F240" s="386">
        <v>0</v>
      </c>
      <c r="G240" s="386">
        <v>0</v>
      </c>
      <c r="H240" s="382">
        <v>0</v>
      </c>
      <c r="I240" s="380">
        <v>0</v>
      </c>
      <c r="J240" s="380">
        <v>0</v>
      </c>
      <c r="K240" s="380"/>
      <c r="L240" s="380">
        <v>0</v>
      </c>
      <c r="M240" s="380">
        <v>0</v>
      </c>
      <c r="N240" s="380">
        <v>0</v>
      </c>
      <c r="O240" s="380"/>
      <c r="P240" s="380">
        <v>0</v>
      </c>
      <c r="Q240" s="380">
        <v>0</v>
      </c>
      <c r="R240" s="380">
        <v>0</v>
      </c>
      <c r="S240" s="383"/>
    </row>
    <row r="241" spans="1:19" s="347" customFormat="1" ht="18.75" customHeight="1" hidden="1">
      <c r="A241" s="395" t="s">
        <v>164</v>
      </c>
      <c r="B241" s="379" t="s">
        <v>163</v>
      </c>
      <c r="C241" s="380" t="e">
        <v>#DIV/0!</v>
      </c>
      <c r="D241" s="380" t="e">
        <v>#DIV/0!</v>
      </c>
      <c r="E241" s="398"/>
      <c r="F241" s="399"/>
      <c r="G241" s="399"/>
      <c r="H241" s="400"/>
      <c r="I241" s="397"/>
      <c r="J241" s="380" t="s">
        <v>163</v>
      </c>
      <c r="K241" s="380"/>
      <c r="L241" s="397"/>
      <c r="M241" s="397"/>
      <c r="N241" s="380" t="s">
        <v>163</v>
      </c>
      <c r="O241" s="380"/>
      <c r="P241" s="380">
        <v>0</v>
      </c>
      <c r="Q241" s="380">
        <v>0</v>
      </c>
      <c r="R241" s="380" t="s">
        <v>163</v>
      </c>
      <c r="S241" s="383"/>
    </row>
    <row r="242" spans="1:19" s="347" customFormat="1" ht="18.75" customHeight="1" hidden="1">
      <c r="A242" s="395" t="s">
        <v>165</v>
      </c>
      <c r="B242" s="379" t="s">
        <v>163</v>
      </c>
      <c r="C242" s="380" t="e">
        <v>#DIV/0!</v>
      </c>
      <c r="D242" s="380" t="e">
        <v>#DIV/0!</v>
      </c>
      <c r="E242" s="398"/>
      <c r="F242" s="399"/>
      <c r="G242" s="399"/>
      <c r="H242" s="400"/>
      <c r="I242" s="397"/>
      <c r="J242" s="380" t="s">
        <v>163</v>
      </c>
      <c r="K242" s="380"/>
      <c r="L242" s="397"/>
      <c r="M242" s="397"/>
      <c r="N242" s="380" t="s">
        <v>163</v>
      </c>
      <c r="O242" s="380"/>
      <c r="P242" s="380">
        <v>0</v>
      </c>
      <c r="Q242" s="380">
        <v>0</v>
      </c>
      <c r="R242" s="380" t="s">
        <v>163</v>
      </c>
      <c r="S242" s="383"/>
    </row>
    <row r="243" spans="1:19" s="347" customFormat="1" ht="18.75" customHeight="1" hidden="1" thickBot="1">
      <c r="A243" s="409" t="s">
        <v>166</v>
      </c>
      <c r="B243" s="410" t="s">
        <v>163</v>
      </c>
      <c r="C243" s="411" t="s">
        <v>163</v>
      </c>
      <c r="D243" s="411" t="s">
        <v>163</v>
      </c>
      <c r="E243" s="412" t="s">
        <v>163</v>
      </c>
      <c r="F243" s="413" t="s">
        <v>163</v>
      </c>
      <c r="G243" s="413" t="s">
        <v>163</v>
      </c>
      <c r="H243" s="414" t="s">
        <v>163</v>
      </c>
      <c r="I243" s="411" t="s">
        <v>163</v>
      </c>
      <c r="J243" s="415"/>
      <c r="K243" s="411"/>
      <c r="L243" s="411" t="s">
        <v>163</v>
      </c>
      <c r="M243" s="411" t="s">
        <v>163</v>
      </c>
      <c r="N243" s="415"/>
      <c r="O243" s="411"/>
      <c r="P243" s="411" t="s">
        <v>163</v>
      </c>
      <c r="Q243" s="411" t="s">
        <v>163</v>
      </c>
      <c r="R243" s="411">
        <v>0</v>
      </c>
      <c r="S243" s="416"/>
    </row>
    <row r="244" spans="1:19" s="347" customFormat="1" ht="18.75" customHeight="1" hidden="1">
      <c r="A244" s="388" t="s">
        <v>168</v>
      </c>
      <c r="B244" s="389" t="s">
        <v>163</v>
      </c>
      <c r="C244" s="390" t="e">
        <v>#DIV/0!</v>
      </c>
      <c r="D244" s="390" t="e">
        <v>#DIV/0!</v>
      </c>
      <c r="E244" s="391">
        <v>0</v>
      </c>
      <c r="F244" s="392">
        <v>0</v>
      </c>
      <c r="G244" s="392">
        <v>0</v>
      </c>
      <c r="H244" s="393">
        <v>0</v>
      </c>
      <c r="I244" s="392">
        <v>0</v>
      </c>
      <c r="J244" s="392">
        <v>0</v>
      </c>
      <c r="K244" s="392"/>
      <c r="L244" s="392">
        <v>0</v>
      </c>
      <c r="M244" s="392">
        <v>0</v>
      </c>
      <c r="N244" s="392">
        <v>0</v>
      </c>
      <c r="O244" s="392"/>
      <c r="P244" s="392">
        <v>0</v>
      </c>
      <c r="Q244" s="392">
        <v>0</v>
      </c>
      <c r="R244" s="392">
        <v>0</v>
      </c>
      <c r="S244" s="394"/>
    </row>
    <row r="245" spans="1:19" s="347" customFormat="1" ht="18.75" customHeight="1" hidden="1">
      <c r="A245" s="395" t="s">
        <v>164</v>
      </c>
      <c r="B245" s="379" t="s">
        <v>163</v>
      </c>
      <c r="C245" s="380" t="e">
        <v>#DIV/0!</v>
      </c>
      <c r="D245" s="380" t="e">
        <v>#DIV/0!</v>
      </c>
      <c r="E245" s="381">
        <v>0</v>
      </c>
      <c r="F245" s="380">
        <v>0</v>
      </c>
      <c r="G245" s="380">
        <v>0</v>
      </c>
      <c r="H245" s="382">
        <v>0</v>
      </c>
      <c r="I245" s="380">
        <v>0</v>
      </c>
      <c r="J245" s="380" t="s">
        <v>163</v>
      </c>
      <c r="K245" s="380"/>
      <c r="L245" s="380">
        <v>0</v>
      </c>
      <c r="M245" s="380">
        <v>0</v>
      </c>
      <c r="N245" s="380" t="s">
        <v>163</v>
      </c>
      <c r="O245" s="380"/>
      <c r="P245" s="380">
        <v>0</v>
      </c>
      <c r="Q245" s="380">
        <v>0</v>
      </c>
      <c r="R245" s="380" t="s">
        <v>163</v>
      </c>
      <c r="S245" s="383"/>
    </row>
    <row r="246" spans="1:19" s="347" customFormat="1" ht="18.75" customHeight="1" hidden="1">
      <c r="A246" s="395" t="s">
        <v>165</v>
      </c>
      <c r="B246" s="379" t="s">
        <v>163</v>
      </c>
      <c r="C246" s="380" t="e">
        <v>#DIV/0!</v>
      </c>
      <c r="D246" s="380" t="e">
        <v>#DIV/0!</v>
      </c>
      <c r="E246" s="381">
        <v>0</v>
      </c>
      <c r="F246" s="380">
        <v>0</v>
      </c>
      <c r="G246" s="380">
        <v>0</v>
      </c>
      <c r="H246" s="382">
        <v>0</v>
      </c>
      <c r="I246" s="380">
        <v>0</v>
      </c>
      <c r="J246" s="380" t="s">
        <v>163</v>
      </c>
      <c r="K246" s="380"/>
      <c r="L246" s="380">
        <v>0</v>
      </c>
      <c r="M246" s="380">
        <v>0</v>
      </c>
      <c r="N246" s="380" t="s">
        <v>163</v>
      </c>
      <c r="O246" s="380"/>
      <c r="P246" s="380">
        <v>0</v>
      </c>
      <c r="Q246" s="380">
        <v>0</v>
      </c>
      <c r="R246" s="380" t="s">
        <v>163</v>
      </c>
      <c r="S246" s="383"/>
    </row>
    <row r="247" spans="1:19" s="347" customFormat="1" ht="18.75" customHeight="1" hidden="1">
      <c r="A247" s="395" t="s">
        <v>166</v>
      </c>
      <c r="B247" s="379" t="s">
        <v>163</v>
      </c>
      <c r="C247" s="380" t="s">
        <v>163</v>
      </c>
      <c r="D247" s="380" t="s">
        <v>163</v>
      </c>
      <c r="E247" s="385" t="s">
        <v>163</v>
      </c>
      <c r="F247" s="386" t="s">
        <v>163</v>
      </c>
      <c r="G247" s="386" t="s">
        <v>163</v>
      </c>
      <c r="H247" s="382" t="s">
        <v>163</v>
      </c>
      <c r="I247" s="380" t="s">
        <v>163</v>
      </c>
      <c r="J247" s="380">
        <v>0</v>
      </c>
      <c r="K247" s="380"/>
      <c r="L247" s="380" t="s">
        <v>163</v>
      </c>
      <c r="M247" s="380" t="s">
        <v>163</v>
      </c>
      <c r="N247" s="380">
        <v>0</v>
      </c>
      <c r="O247" s="380"/>
      <c r="P247" s="380" t="s">
        <v>163</v>
      </c>
      <c r="Q247" s="380" t="s">
        <v>163</v>
      </c>
      <c r="R247" s="380">
        <v>0</v>
      </c>
      <c r="S247" s="383"/>
    </row>
    <row r="248" spans="1:19" s="347" customFormat="1" ht="18.75" customHeight="1" hidden="1">
      <c r="A248" s="396" t="s">
        <v>328</v>
      </c>
      <c r="B248" s="379"/>
      <c r="C248" s="397" t="e">
        <v>#DIV/0!</v>
      </c>
      <c r="D248" s="397" t="e">
        <v>#DIV/0!</v>
      </c>
      <c r="E248" s="385">
        <v>0</v>
      </c>
      <c r="F248" s="386">
        <v>0</v>
      </c>
      <c r="G248" s="386">
        <v>0</v>
      </c>
      <c r="H248" s="382">
        <v>0</v>
      </c>
      <c r="I248" s="380">
        <v>0</v>
      </c>
      <c r="J248" s="380">
        <v>0</v>
      </c>
      <c r="K248" s="380"/>
      <c r="L248" s="380">
        <v>0</v>
      </c>
      <c r="M248" s="380">
        <v>0</v>
      </c>
      <c r="N248" s="380">
        <v>0</v>
      </c>
      <c r="O248" s="380"/>
      <c r="P248" s="380">
        <v>0</v>
      </c>
      <c r="Q248" s="380">
        <v>0</v>
      </c>
      <c r="R248" s="380">
        <v>0</v>
      </c>
      <c r="S248" s="383"/>
    </row>
    <row r="249" spans="1:19" s="347" customFormat="1" ht="18.75" customHeight="1" hidden="1">
      <c r="A249" s="395" t="s">
        <v>164</v>
      </c>
      <c r="B249" s="379" t="s">
        <v>163</v>
      </c>
      <c r="C249" s="380" t="e">
        <v>#DIV/0!</v>
      </c>
      <c r="D249" s="380" t="e">
        <v>#DIV/0!</v>
      </c>
      <c r="E249" s="398"/>
      <c r="F249" s="399"/>
      <c r="G249" s="399"/>
      <c r="H249" s="400"/>
      <c r="I249" s="397"/>
      <c r="J249" s="380" t="s">
        <v>163</v>
      </c>
      <c r="K249" s="380"/>
      <c r="L249" s="397"/>
      <c r="M249" s="397"/>
      <c r="N249" s="380" t="s">
        <v>163</v>
      </c>
      <c r="O249" s="380"/>
      <c r="P249" s="380">
        <v>0</v>
      </c>
      <c r="Q249" s="380">
        <v>0</v>
      </c>
      <c r="R249" s="380" t="s">
        <v>163</v>
      </c>
      <c r="S249" s="383"/>
    </row>
    <row r="250" spans="1:19" s="347" customFormat="1" ht="18.75" customHeight="1" hidden="1">
      <c r="A250" s="395" t="s">
        <v>165</v>
      </c>
      <c r="B250" s="379" t="s">
        <v>163</v>
      </c>
      <c r="C250" s="380" t="e">
        <v>#DIV/0!</v>
      </c>
      <c r="D250" s="380" t="e">
        <v>#DIV/0!</v>
      </c>
      <c r="E250" s="398"/>
      <c r="F250" s="399"/>
      <c r="G250" s="399"/>
      <c r="H250" s="400"/>
      <c r="I250" s="397"/>
      <c r="J250" s="380" t="s">
        <v>163</v>
      </c>
      <c r="K250" s="380"/>
      <c r="L250" s="397"/>
      <c r="M250" s="397"/>
      <c r="N250" s="380" t="s">
        <v>163</v>
      </c>
      <c r="O250" s="380"/>
      <c r="P250" s="380">
        <v>0</v>
      </c>
      <c r="Q250" s="380">
        <v>0</v>
      </c>
      <c r="R250" s="380" t="s">
        <v>163</v>
      </c>
      <c r="S250" s="383"/>
    </row>
    <row r="251" spans="1:19" s="347" customFormat="1" ht="18.75" customHeight="1" hidden="1">
      <c r="A251" s="395" t="s">
        <v>166</v>
      </c>
      <c r="B251" s="379" t="s">
        <v>163</v>
      </c>
      <c r="C251" s="380" t="s">
        <v>163</v>
      </c>
      <c r="D251" s="380" t="s">
        <v>163</v>
      </c>
      <c r="E251" s="385" t="s">
        <v>163</v>
      </c>
      <c r="F251" s="386" t="s">
        <v>163</v>
      </c>
      <c r="G251" s="386" t="s">
        <v>163</v>
      </c>
      <c r="H251" s="382" t="s">
        <v>163</v>
      </c>
      <c r="I251" s="380" t="s">
        <v>163</v>
      </c>
      <c r="J251" s="397"/>
      <c r="K251" s="380"/>
      <c r="L251" s="380" t="s">
        <v>163</v>
      </c>
      <c r="M251" s="380" t="s">
        <v>163</v>
      </c>
      <c r="N251" s="397"/>
      <c r="O251" s="380"/>
      <c r="P251" s="380" t="s">
        <v>163</v>
      </c>
      <c r="Q251" s="380" t="s">
        <v>163</v>
      </c>
      <c r="R251" s="380">
        <v>0</v>
      </c>
      <c r="S251" s="383"/>
    </row>
    <row r="252" spans="1:19" s="347" customFormat="1" ht="18.75" customHeight="1" hidden="1">
      <c r="A252" s="396" t="s">
        <v>328</v>
      </c>
      <c r="B252" s="379"/>
      <c r="C252" s="397" t="e">
        <v>#DIV/0!</v>
      </c>
      <c r="D252" s="397" t="e">
        <v>#DIV/0!</v>
      </c>
      <c r="E252" s="385">
        <v>0</v>
      </c>
      <c r="F252" s="386">
        <v>0</v>
      </c>
      <c r="G252" s="386">
        <v>0</v>
      </c>
      <c r="H252" s="382">
        <v>0</v>
      </c>
      <c r="I252" s="380">
        <v>0</v>
      </c>
      <c r="J252" s="380">
        <v>0</v>
      </c>
      <c r="K252" s="380"/>
      <c r="L252" s="380">
        <v>0</v>
      </c>
      <c r="M252" s="380">
        <v>0</v>
      </c>
      <c r="N252" s="380">
        <v>0</v>
      </c>
      <c r="O252" s="380"/>
      <c r="P252" s="380">
        <v>0</v>
      </c>
      <c r="Q252" s="380">
        <v>0</v>
      </c>
      <c r="R252" s="380">
        <v>0</v>
      </c>
      <c r="S252" s="383"/>
    </row>
    <row r="253" spans="1:19" s="347" customFormat="1" ht="18.75" customHeight="1" hidden="1">
      <c r="A253" s="395" t="s">
        <v>164</v>
      </c>
      <c r="B253" s="379" t="s">
        <v>163</v>
      </c>
      <c r="C253" s="380" t="e">
        <v>#DIV/0!</v>
      </c>
      <c r="D253" s="380" t="e">
        <v>#DIV/0!</v>
      </c>
      <c r="E253" s="398"/>
      <c r="F253" s="399"/>
      <c r="G253" s="399"/>
      <c r="H253" s="400"/>
      <c r="I253" s="397"/>
      <c r="J253" s="380" t="s">
        <v>163</v>
      </c>
      <c r="K253" s="380"/>
      <c r="L253" s="397"/>
      <c r="M253" s="397"/>
      <c r="N253" s="380" t="s">
        <v>163</v>
      </c>
      <c r="O253" s="380"/>
      <c r="P253" s="380">
        <v>0</v>
      </c>
      <c r="Q253" s="380">
        <v>0</v>
      </c>
      <c r="R253" s="380" t="s">
        <v>163</v>
      </c>
      <c r="S253" s="383"/>
    </row>
    <row r="254" spans="1:19" s="347" customFormat="1" ht="18.75" customHeight="1" hidden="1">
      <c r="A254" s="395" t="s">
        <v>165</v>
      </c>
      <c r="B254" s="379" t="s">
        <v>163</v>
      </c>
      <c r="C254" s="380" t="e">
        <v>#DIV/0!</v>
      </c>
      <c r="D254" s="380" t="e">
        <v>#DIV/0!</v>
      </c>
      <c r="E254" s="398"/>
      <c r="F254" s="399"/>
      <c r="G254" s="399"/>
      <c r="H254" s="400"/>
      <c r="I254" s="397"/>
      <c r="J254" s="380" t="s">
        <v>163</v>
      </c>
      <c r="K254" s="380"/>
      <c r="L254" s="397"/>
      <c r="M254" s="397"/>
      <c r="N254" s="380" t="s">
        <v>163</v>
      </c>
      <c r="O254" s="380"/>
      <c r="P254" s="380">
        <v>0</v>
      </c>
      <c r="Q254" s="380">
        <v>0</v>
      </c>
      <c r="R254" s="380" t="s">
        <v>163</v>
      </c>
      <c r="S254" s="383"/>
    </row>
    <row r="255" spans="1:19" s="347" customFormat="1" ht="18.75" customHeight="1" hidden="1">
      <c r="A255" s="395" t="s">
        <v>166</v>
      </c>
      <c r="B255" s="379" t="s">
        <v>163</v>
      </c>
      <c r="C255" s="380" t="s">
        <v>163</v>
      </c>
      <c r="D255" s="380" t="s">
        <v>163</v>
      </c>
      <c r="E255" s="385" t="s">
        <v>163</v>
      </c>
      <c r="F255" s="386" t="s">
        <v>163</v>
      </c>
      <c r="G255" s="386" t="s">
        <v>163</v>
      </c>
      <c r="H255" s="382" t="s">
        <v>163</v>
      </c>
      <c r="I255" s="380" t="s">
        <v>163</v>
      </c>
      <c r="J255" s="397"/>
      <c r="K255" s="380"/>
      <c r="L255" s="380" t="s">
        <v>163</v>
      </c>
      <c r="M255" s="380" t="s">
        <v>163</v>
      </c>
      <c r="N255" s="397"/>
      <c r="O255" s="380"/>
      <c r="P255" s="380" t="s">
        <v>163</v>
      </c>
      <c r="Q255" s="380" t="s">
        <v>163</v>
      </c>
      <c r="R255" s="380">
        <v>0</v>
      </c>
      <c r="S255" s="383"/>
    </row>
    <row r="256" spans="1:19" s="347" customFormat="1" ht="18.75" customHeight="1" hidden="1">
      <c r="A256" s="396" t="s">
        <v>328</v>
      </c>
      <c r="B256" s="379"/>
      <c r="C256" s="397" t="e">
        <v>#DIV/0!</v>
      </c>
      <c r="D256" s="397" t="e">
        <v>#DIV/0!</v>
      </c>
      <c r="E256" s="385">
        <v>0</v>
      </c>
      <c r="F256" s="386">
        <v>0</v>
      </c>
      <c r="G256" s="386">
        <v>0</v>
      </c>
      <c r="H256" s="382">
        <v>0</v>
      </c>
      <c r="I256" s="380">
        <v>0</v>
      </c>
      <c r="J256" s="380">
        <v>0</v>
      </c>
      <c r="K256" s="380"/>
      <c r="L256" s="380">
        <v>0</v>
      </c>
      <c r="M256" s="380">
        <v>0</v>
      </c>
      <c r="N256" s="380">
        <v>0</v>
      </c>
      <c r="O256" s="380"/>
      <c r="P256" s="380">
        <v>0</v>
      </c>
      <c r="Q256" s="380">
        <v>0</v>
      </c>
      <c r="R256" s="380">
        <v>0</v>
      </c>
      <c r="S256" s="383"/>
    </row>
    <row r="257" spans="1:19" s="347" customFormat="1" ht="18.75" customHeight="1" hidden="1">
      <c r="A257" s="395" t="s">
        <v>164</v>
      </c>
      <c r="B257" s="379" t="s">
        <v>163</v>
      </c>
      <c r="C257" s="380" t="e">
        <v>#DIV/0!</v>
      </c>
      <c r="D257" s="380" t="e">
        <v>#DIV/0!</v>
      </c>
      <c r="E257" s="398"/>
      <c r="F257" s="399"/>
      <c r="G257" s="399"/>
      <c r="H257" s="400"/>
      <c r="I257" s="397"/>
      <c r="J257" s="380" t="s">
        <v>163</v>
      </c>
      <c r="K257" s="380"/>
      <c r="L257" s="397"/>
      <c r="M257" s="397"/>
      <c r="N257" s="380" t="s">
        <v>163</v>
      </c>
      <c r="O257" s="380"/>
      <c r="P257" s="380">
        <v>0</v>
      </c>
      <c r="Q257" s="380">
        <v>0</v>
      </c>
      <c r="R257" s="380" t="s">
        <v>163</v>
      </c>
      <c r="S257" s="383"/>
    </row>
    <row r="258" spans="1:19" s="347" customFormat="1" ht="18.75" customHeight="1" hidden="1">
      <c r="A258" s="395" t="s">
        <v>165</v>
      </c>
      <c r="B258" s="379" t="s">
        <v>163</v>
      </c>
      <c r="C258" s="380" t="e">
        <v>#DIV/0!</v>
      </c>
      <c r="D258" s="380" t="e">
        <v>#DIV/0!</v>
      </c>
      <c r="E258" s="398"/>
      <c r="F258" s="399"/>
      <c r="G258" s="399"/>
      <c r="H258" s="400"/>
      <c r="I258" s="397"/>
      <c r="J258" s="380" t="s">
        <v>163</v>
      </c>
      <c r="K258" s="380"/>
      <c r="L258" s="397"/>
      <c r="M258" s="397"/>
      <c r="N258" s="380" t="s">
        <v>163</v>
      </c>
      <c r="O258" s="380"/>
      <c r="P258" s="380">
        <v>0</v>
      </c>
      <c r="Q258" s="380">
        <v>0</v>
      </c>
      <c r="R258" s="380" t="s">
        <v>163</v>
      </c>
      <c r="S258" s="383"/>
    </row>
    <row r="259" spans="1:19" s="347" customFormat="1" ht="18.75" customHeight="1" hidden="1">
      <c r="A259" s="395" t="s">
        <v>166</v>
      </c>
      <c r="B259" s="379" t="s">
        <v>163</v>
      </c>
      <c r="C259" s="380" t="s">
        <v>163</v>
      </c>
      <c r="D259" s="380" t="s">
        <v>163</v>
      </c>
      <c r="E259" s="385" t="s">
        <v>163</v>
      </c>
      <c r="F259" s="386" t="s">
        <v>163</v>
      </c>
      <c r="G259" s="386" t="s">
        <v>163</v>
      </c>
      <c r="H259" s="382" t="s">
        <v>163</v>
      </c>
      <c r="I259" s="380" t="s">
        <v>163</v>
      </c>
      <c r="J259" s="397"/>
      <c r="K259" s="380"/>
      <c r="L259" s="380" t="s">
        <v>163</v>
      </c>
      <c r="M259" s="380" t="s">
        <v>163</v>
      </c>
      <c r="N259" s="397"/>
      <c r="O259" s="380"/>
      <c r="P259" s="380" t="s">
        <v>163</v>
      </c>
      <c r="Q259" s="380" t="s">
        <v>163</v>
      </c>
      <c r="R259" s="380">
        <v>0</v>
      </c>
      <c r="S259" s="383"/>
    </row>
    <row r="260" spans="1:19" s="347" customFormat="1" ht="18.75" customHeight="1" hidden="1">
      <c r="A260" s="396" t="s">
        <v>328</v>
      </c>
      <c r="B260" s="379"/>
      <c r="C260" s="397" t="e">
        <v>#DIV/0!</v>
      </c>
      <c r="D260" s="397" t="e">
        <v>#DIV/0!</v>
      </c>
      <c r="E260" s="385">
        <v>0</v>
      </c>
      <c r="F260" s="386">
        <v>0</v>
      </c>
      <c r="G260" s="386">
        <v>0</v>
      </c>
      <c r="H260" s="382">
        <v>0</v>
      </c>
      <c r="I260" s="380">
        <v>0</v>
      </c>
      <c r="J260" s="380">
        <v>0</v>
      </c>
      <c r="K260" s="380"/>
      <c r="L260" s="380">
        <v>0</v>
      </c>
      <c r="M260" s="380">
        <v>0</v>
      </c>
      <c r="N260" s="380">
        <v>0</v>
      </c>
      <c r="O260" s="380"/>
      <c r="P260" s="380">
        <v>0</v>
      </c>
      <c r="Q260" s="380">
        <v>0</v>
      </c>
      <c r="R260" s="380">
        <v>0</v>
      </c>
      <c r="S260" s="383"/>
    </row>
    <row r="261" spans="1:19" s="347" customFormat="1" ht="18.75" customHeight="1" hidden="1">
      <c r="A261" s="395" t="s">
        <v>164</v>
      </c>
      <c r="B261" s="379" t="s">
        <v>163</v>
      </c>
      <c r="C261" s="380" t="e">
        <v>#DIV/0!</v>
      </c>
      <c r="D261" s="380" t="e">
        <v>#DIV/0!</v>
      </c>
      <c r="E261" s="398"/>
      <c r="F261" s="399"/>
      <c r="G261" s="399"/>
      <c r="H261" s="400"/>
      <c r="I261" s="397"/>
      <c r="J261" s="380" t="s">
        <v>163</v>
      </c>
      <c r="K261" s="380"/>
      <c r="L261" s="397"/>
      <c r="M261" s="397"/>
      <c r="N261" s="380" t="s">
        <v>163</v>
      </c>
      <c r="O261" s="380"/>
      <c r="P261" s="380">
        <v>0</v>
      </c>
      <c r="Q261" s="380">
        <v>0</v>
      </c>
      <c r="R261" s="380" t="s">
        <v>163</v>
      </c>
      <c r="S261" s="383"/>
    </row>
    <row r="262" spans="1:19" s="347" customFormat="1" ht="18.75" customHeight="1" hidden="1">
      <c r="A262" s="395" t="s">
        <v>165</v>
      </c>
      <c r="B262" s="379" t="s">
        <v>163</v>
      </c>
      <c r="C262" s="380" t="e">
        <v>#DIV/0!</v>
      </c>
      <c r="D262" s="380" t="e">
        <v>#DIV/0!</v>
      </c>
      <c r="E262" s="398"/>
      <c r="F262" s="399"/>
      <c r="G262" s="399"/>
      <c r="H262" s="400"/>
      <c r="I262" s="397"/>
      <c r="J262" s="380" t="s">
        <v>163</v>
      </c>
      <c r="K262" s="380"/>
      <c r="L262" s="397"/>
      <c r="M262" s="397"/>
      <c r="N262" s="380" t="s">
        <v>163</v>
      </c>
      <c r="O262" s="380"/>
      <c r="P262" s="380">
        <v>0</v>
      </c>
      <c r="Q262" s="380">
        <v>0</v>
      </c>
      <c r="R262" s="380" t="s">
        <v>163</v>
      </c>
      <c r="S262" s="383"/>
    </row>
    <row r="263" spans="1:19" s="347" customFormat="1" ht="18.75" customHeight="1" hidden="1">
      <c r="A263" s="395" t="s">
        <v>166</v>
      </c>
      <c r="B263" s="379" t="s">
        <v>163</v>
      </c>
      <c r="C263" s="380" t="s">
        <v>163</v>
      </c>
      <c r="D263" s="380" t="s">
        <v>163</v>
      </c>
      <c r="E263" s="385" t="s">
        <v>163</v>
      </c>
      <c r="F263" s="386" t="s">
        <v>163</v>
      </c>
      <c r="G263" s="386" t="s">
        <v>163</v>
      </c>
      <c r="H263" s="382" t="s">
        <v>163</v>
      </c>
      <c r="I263" s="380" t="s">
        <v>163</v>
      </c>
      <c r="J263" s="397"/>
      <c r="K263" s="380"/>
      <c r="L263" s="380" t="s">
        <v>163</v>
      </c>
      <c r="M263" s="380" t="s">
        <v>163</v>
      </c>
      <c r="N263" s="397"/>
      <c r="O263" s="380"/>
      <c r="P263" s="380" t="s">
        <v>163</v>
      </c>
      <c r="Q263" s="380" t="s">
        <v>163</v>
      </c>
      <c r="R263" s="380">
        <v>0</v>
      </c>
      <c r="S263" s="383"/>
    </row>
    <row r="264" spans="1:19" s="347" customFormat="1" ht="18.75" customHeight="1" hidden="1">
      <c r="A264" s="396" t="s">
        <v>328</v>
      </c>
      <c r="B264" s="379"/>
      <c r="C264" s="397" t="e">
        <v>#DIV/0!</v>
      </c>
      <c r="D264" s="397" t="e">
        <v>#DIV/0!</v>
      </c>
      <c r="E264" s="385">
        <v>0</v>
      </c>
      <c r="F264" s="386">
        <v>0</v>
      </c>
      <c r="G264" s="386">
        <v>0</v>
      </c>
      <c r="H264" s="382">
        <v>0</v>
      </c>
      <c r="I264" s="380">
        <v>0</v>
      </c>
      <c r="J264" s="380">
        <v>0</v>
      </c>
      <c r="K264" s="380"/>
      <c r="L264" s="380">
        <v>0</v>
      </c>
      <c r="M264" s="380">
        <v>0</v>
      </c>
      <c r="N264" s="380">
        <v>0</v>
      </c>
      <c r="O264" s="380"/>
      <c r="P264" s="380">
        <v>0</v>
      </c>
      <c r="Q264" s="380">
        <v>0</v>
      </c>
      <c r="R264" s="380">
        <v>0</v>
      </c>
      <c r="S264" s="383"/>
    </row>
    <row r="265" spans="1:19" s="347" customFormat="1" ht="18.75" customHeight="1" hidden="1">
      <c r="A265" s="395" t="s">
        <v>164</v>
      </c>
      <c r="B265" s="379" t="s">
        <v>163</v>
      </c>
      <c r="C265" s="380" t="e">
        <v>#DIV/0!</v>
      </c>
      <c r="D265" s="380" t="e">
        <v>#DIV/0!</v>
      </c>
      <c r="E265" s="398"/>
      <c r="F265" s="399"/>
      <c r="G265" s="399"/>
      <c r="H265" s="400"/>
      <c r="I265" s="397"/>
      <c r="J265" s="380" t="s">
        <v>163</v>
      </c>
      <c r="K265" s="380"/>
      <c r="L265" s="397"/>
      <c r="M265" s="397"/>
      <c r="N265" s="380" t="s">
        <v>163</v>
      </c>
      <c r="O265" s="380"/>
      <c r="P265" s="380">
        <v>0</v>
      </c>
      <c r="Q265" s="380">
        <v>0</v>
      </c>
      <c r="R265" s="380" t="s">
        <v>163</v>
      </c>
      <c r="S265" s="383"/>
    </row>
    <row r="266" spans="1:19" s="347" customFormat="1" ht="18.75" customHeight="1" hidden="1">
      <c r="A266" s="395" t="s">
        <v>165</v>
      </c>
      <c r="B266" s="379" t="s">
        <v>163</v>
      </c>
      <c r="C266" s="380" t="e">
        <v>#DIV/0!</v>
      </c>
      <c r="D266" s="380" t="e">
        <v>#DIV/0!</v>
      </c>
      <c r="E266" s="398"/>
      <c r="F266" s="399"/>
      <c r="G266" s="399"/>
      <c r="H266" s="400"/>
      <c r="I266" s="397"/>
      <c r="J266" s="380" t="s">
        <v>163</v>
      </c>
      <c r="K266" s="380"/>
      <c r="L266" s="397"/>
      <c r="M266" s="397"/>
      <c r="N266" s="380" t="s">
        <v>163</v>
      </c>
      <c r="O266" s="380"/>
      <c r="P266" s="380">
        <v>0</v>
      </c>
      <c r="Q266" s="380">
        <v>0</v>
      </c>
      <c r="R266" s="380" t="s">
        <v>163</v>
      </c>
      <c r="S266" s="383"/>
    </row>
    <row r="267" spans="1:19" s="347" customFormat="1" ht="18.75" customHeight="1" hidden="1">
      <c r="A267" s="395" t="s">
        <v>166</v>
      </c>
      <c r="B267" s="379" t="s">
        <v>163</v>
      </c>
      <c r="C267" s="380" t="s">
        <v>163</v>
      </c>
      <c r="D267" s="380" t="s">
        <v>163</v>
      </c>
      <c r="E267" s="385" t="s">
        <v>163</v>
      </c>
      <c r="F267" s="386" t="s">
        <v>163</v>
      </c>
      <c r="G267" s="386" t="s">
        <v>163</v>
      </c>
      <c r="H267" s="382" t="s">
        <v>163</v>
      </c>
      <c r="I267" s="380" t="s">
        <v>163</v>
      </c>
      <c r="J267" s="397"/>
      <c r="K267" s="380"/>
      <c r="L267" s="380" t="s">
        <v>163</v>
      </c>
      <c r="M267" s="380" t="s">
        <v>163</v>
      </c>
      <c r="N267" s="397"/>
      <c r="O267" s="380"/>
      <c r="P267" s="380" t="s">
        <v>163</v>
      </c>
      <c r="Q267" s="380" t="s">
        <v>163</v>
      </c>
      <c r="R267" s="380">
        <v>0</v>
      </c>
      <c r="S267" s="383"/>
    </row>
    <row r="268" spans="1:19" s="347" customFormat="1" ht="18.75" customHeight="1" hidden="1">
      <c r="A268" s="396" t="s">
        <v>328</v>
      </c>
      <c r="B268" s="379"/>
      <c r="C268" s="397" t="e">
        <v>#DIV/0!</v>
      </c>
      <c r="D268" s="397" t="e">
        <v>#DIV/0!</v>
      </c>
      <c r="E268" s="385">
        <v>0</v>
      </c>
      <c r="F268" s="386">
        <v>0</v>
      </c>
      <c r="G268" s="386">
        <v>0</v>
      </c>
      <c r="H268" s="382">
        <v>0</v>
      </c>
      <c r="I268" s="380">
        <v>0</v>
      </c>
      <c r="J268" s="380">
        <v>0</v>
      </c>
      <c r="K268" s="380"/>
      <c r="L268" s="380">
        <v>0</v>
      </c>
      <c r="M268" s="380">
        <v>0</v>
      </c>
      <c r="N268" s="380">
        <v>0</v>
      </c>
      <c r="O268" s="380"/>
      <c r="P268" s="380">
        <v>0</v>
      </c>
      <c r="Q268" s="380">
        <v>0</v>
      </c>
      <c r="R268" s="380">
        <v>0</v>
      </c>
      <c r="S268" s="383"/>
    </row>
    <row r="269" spans="1:19" s="347" customFormat="1" ht="18.75" customHeight="1" hidden="1">
      <c r="A269" s="395" t="s">
        <v>164</v>
      </c>
      <c r="B269" s="379" t="s">
        <v>163</v>
      </c>
      <c r="C269" s="380" t="e">
        <v>#DIV/0!</v>
      </c>
      <c r="D269" s="380" t="e">
        <v>#DIV/0!</v>
      </c>
      <c r="E269" s="398"/>
      <c r="F269" s="399"/>
      <c r="G269" s="399"/>
      <c r="H269" s="400"/>
      <c r="I269" s="397"/>
      <c r="J269" s="380" t="s">
        <v>163</v>
      </c>
      <c r="K269" s="380"/>
      <c r="L269" s="397"/>
      <c r="M269" s="397"/>
      <c r="N269" s="380" t="s">
        <v>163</v>
      </c>
      <c r="O269" s="380"/>
      <c r="P269" s="380">
        <v>0</v>
      </c>
      <c r="Q269" s="380">
        <v>0</v>
      </c>
      <c r="R269" s="380" t="s">
        <v>163</v>
      </c>
      <c r="S269" s="383"/>
    </row>
    <row r="270" spans="1:19" s="347" customFormat="1" ht="18.75" customHeight="1" hidden="1">
      <c r="A270" s="395" t="s">
        <v>165</v>
      </c>
      <c r="B270" s="379" t="s">
        <v>163</v>
      </c>
      <c r="C270" s="380" t="e">
        <v>#DIV/0!</v>
      </c>
      <c r="D270" s="380" t="e">
        <v>#DIV/0!</v>
      </c>
      <c r="E270" s="398"/>
      <c r="F270" s="399"/>
      <c r="G270" s="399"/>
      <c r="H270" s="400"/>
      <c r="I270" s="397"/>
      <c r="J270" s="380" t="s">
        <v>163</v>
      </c>
      <c r="K270" s="380"/>
      <c r="L270" s="397"/>
      <c r="M270" s="397"/>
      <c r="N270" s="380" t="s">
        <v>163</v>
      </c>
      <c r="O270" s="380"/>
      <c r="P270" s="380">
        <v>0</v>
      </c>
      <c r="Q270" s="380">
        <v>0</v>
      </c>
      <c r="R270" s="380" t="s">
        <v>163</v>
      </c>
      <c r="S270" s="383"/>
    </row>
    <row r="271" spans="1:19" s="347" customFormat="1" ht="18.75" customHeight="1" hidden="1">
      <c r="A271" s="395" t="s">
        <v>166</v>
      </c>
      <c r="B271" s="379" t="s">
        <v>163</v>
      </c>
      <c r="C271" s="380" t="s">
        <v>163</v>
      </c>
      <c r="D271" s="380" t="s">
        <v>163</v>
      </c>
      <c r="E271" s="385" t="s">
        <v>163</v>
      </c>
      <c r="F271" s="386" t="s">
        <v>163</v>
      </c>
      <c r="G271" s="386" t="s">
        <v>163</v>
      </c>
      <c r="H271" s="382" t="s">
        <v>163</v>
      </c>
      <c r="I271" s="380" t="s">
        <v>163</v>
      </c>
      <c r="J271" s="397"/>
      <c r="K271" s="380"/>
      <c r="L271" s="380" t="s">
        <v>163</v>
      </c>
      <c r="M271" s="380" t="s">
        <v>163</v>
      </c>
      <c r="N271" s="397"/>
      <c r="O271" s="380"/>
      <c r="P271" s="380" t="s">
        <v>163</v>
      </c>
      <c r="Q271" s="380" t="s">
        <v>163</v>
      </c>
      <c r="R271" s="380">
        <v>0</v>
      </c>
      <c r="S271" s="383"/>
    </row>
    <row r="272" spans="1:19" s="347" customFormat="1" ht="18.75" customHeight="1" hidden="1">
      <c r="A272" s="396" t="s">
        <v>328</v>
      </c>
      <c r="B272" s="379"/>
      <c r="C272" s="397" t="e">
        <v>#DIV/0!</v>
      </c>
      <c r="D272" s="397" t="e">
        <v>#DIV/0!</v>
      </c>
      <c r="E272" s="385">
        <v>0</v>
      </c>
      <c r="F272" s="386">
        <v>0</v>
      </c>
      <c r="G272" s="386">
        <v>0</v>
      </c>
      <c r="H272" s="382">
        <v>0</v>
      </c>
      <c r="I272" s="380">
        <v>0</v>
      </c>
      <c r="J272" s="380">
        <v>0</v>
      </c>
      <c r="K272" s="380"/>
      <c r="L272" s="380">
        <v>0</v>
      </c>
      <c r="M272" s="380">
        <v>0</v>
      </c>
      <c r="N272" s="380">
        <v>0</v>
      </c>
      <c r="O272" s="380"/>
      <c r="P272" s="380">
        <v>0</v>
      </c>
      <c r="Q272" s="380">
        <v>0</v>
      </c>
      <c r="R272" s="380">
        <v>0</v>
      </c>
      <c r="S272" s="383"/>
    </row>
    <row r="273" spans="1:19" s="347" customFormat="1" ht="18.75" customHeight="1" hidden="1">
      <c r="A273" s="395" t="s">
        <v>164</v>
      </c>
      <c r="B273" s="379" t="s">
        <v>163</v>
      </c>
      <c r="C273" s="380" t="e">
        <v>#DIV/0!</v>
      </c>
      <c r="D273" s="380" t="e">
        <v>#DIV/0!</v>
      </c>
      <c r="E273" s="398"/>
      <c r="F273" s="399"/>
      <c r="G273" s="399"/>
      <c r="H273" s="400"/>
      <c r="I273" s="397"/>
      <c r="J273" s="380" t="s">
        <v>163</v>
      </c>
      <c r="K273" s="380"/>
      <c r="L273" s="397"/>
      <c r="M273" s="397"/>
      <c r="N273" s="380" t="s">
        <v>163</v>
      </c>
      <c r="O273" s="380"/>
      <c r="P273" s="380">
        <v>0</v>
      </c>
      <c r="Q273" s="380">
        <v>0</v>
      </c>
      <c r="R273" s="380" t="s">
        <v>163</v>
      </c>
      <c r="S273" s="383"/>
    </row>
    <row r="274" spans="1:19" s="347" customFormat="1" ht="18.75" customHeight="1" hidden="1">
      <c r="A274" s="395" t="s">
        <v>165</v>
      </c>
      <c r="B274" s="379" t="s">
        <v>163</v>
      </c>
      <c r="C274" s="380" t="e">
        <v>#DIV/0!</v>
      </c>
      <c r="D274" s="380" t="e">
        <v>#DIV/0!</v>
      </c>
      <c r="E274" s="398"/>
      <c r="F274" s="399"/>
      <c r="G274" s="399"/>
      <c r="H274" s="400"/>
      <c r="I274" s="397"/>
      <c r="J274" s="380" t="s">
        <v>163</v>
      </c>
      <c r="K274" s="380"/>
      <c r="L274" s="397"/>
      <c r="M274" s="397"/>
      <c r="N274" s="380" t="s">
        <v>163</v>
      </c>
      <c r="O274" s="380"/>
      <c r="P274" s="380">
        <v>0</v>
      </c>
      <c r="Q274" s="380">
        <v>0</v>
      </c>
      <c r="R274" s="380" t="s">
        <v>163</v>
      </c>
      <c r="S274" s="383"/>
    </row>
    <row r="275" spans="1:19" s="347" customFormat="1" ht="18.75" customHeight="1" hidden="1" thickBot="1">
      <c r="A275" s="409" t="s">
        <v>166</v>
      </c>
      <c r="B275" s="410" t="s">
        <v>163</v>
      </c>
      <c r="C275" s="411" t="s">
        <v>163</v>
      </c>
      <c r="D275" s="411" t="s">
        <v>163</v>
      </c>
      <c r="E275" s="412" t="s">
        <v>163</v>
      </c>
      <c r="F275" s="413" t="s">
        <v>163</v>
      </c>
      <c r="G275" s="413" t="s">
        <v>163</v>
      </c>
      <c r="H275" s="414" t="s">
        <v>163</v>
      </c>
      <c r="I275" s="411" t="s">
        <v>163</v>
      </c>
      <c r="J275" s="415"/>
      <c r="K275" s="411"/>
      <c r="L275" s="411" t="s">
        <v>163</v>
      </c>
      <c r="M275" s="411" t="s">
        <v>163</v>
      </c>
      <c r="N275" s="415"/>
      <c r="O275" s="411"/>
      <c r="P275" s="411" t="s">
        <v>163</v>
      </c>
      <c r="Q275" s="411" t="s">
        <v>163</v>
      </c>
      <c r="R275" s="411">
        <v>0</v>
      </c>
      <c r="S275" s="416"/>
    </row>
    <row r="276" spans="1:19" s="347" customFormat="1" ht="18.75" customHeight="1" hidden="1">
      <c r="A276" s="388" t="s">
        <v>168</v>
      </c>
      <c r="B276" s="389" t="s">
        <v>163</v>
      </c>
      <c r="C276" s="390" t="e">
        <v>#DIV/0!</v>
      </c>
      <c r="D276" s="390" t="e">
        <v>#DIV/0!</v>
      </c>
      <c r="E276" s="391">
        <v>0</v>
      </c>
      <c r="F276" s="392">
        <v>0</v>
      </c>
      <c r="G276" s="392">
        <v>0</v>
      </c>
      <c r="H276" s="393">
        <v>0</v>
      </c>
      <c r="I276" s="392">
        <v>0</v>
      </c>
      <c r="J276" s="392">
        <v>0</v>
      </c>
      <c r="K276" s="392"/>
      <c r="L276" s="392">
        <v>0</v>
      </c>
      <c r="M276" s="392">
        <v>0</v>
      </c>
      <c r="N276" s="392">
        <v>0</v>
      </c>
      <c r="O276" s="392"/>
      <c r="P276" s="392">
        <v>0</v>
      </c>
      <c r="Q276" s="392">
        <v>0</v>
      </c>
      <c r="R276" s="392">
        <v>0</v>
      </c>
      <c r="S276" s="394"/>
    </row>
    <row r="277" spans="1:19" s="347" customFormat="1" ht="18.75" customHeight="1" hidden="1">
      <c r="A277" s="395" t="s">
        <v>164</v>
      </c>
      <c r="B277" s="379" t="s">
        <v>163</v>
      </c>
      <c r="C277" s="380" t="e">
        <v>#DIV/0!</v>
      </c>
      <c r="D277" s="380" t="e">
        <v>#DIV/0!</v>
      </c>
      <c r="E277" s="381">
        <v>0</v>
      </c>
      <c r="F277" s="380">
        <v>0</v>
      </c>
      <c r="G277" s="380">
        <v>0</v>
      </c>
      <c r="H277" s="382">
        <v>0</v>
      </c>
      <c r="I277" s="380">
        <v>0</v>
      </c>
      <c r="J277" s="380" t="s">
        <v>163</v>
      </c>
      <c r="K277" s="380"/>
      <c r="L277" s="380">
        <v>0</v>
      </c>
      <c r="M277" s="380">
        <v>0</v>
      </c>
      <c r="N277" s="380" t="s">
        <v>163</v>
      </c>
      <c r="O277" s="380"/>
      <c r="P277" s="380">
        <v>0</v>
      </c>
      <c r="Q277" s="380">
        <v>0</v>
      </c>
      <c r="R277" s="380" t="s">
        <v>163</v>
      </c>
      <c r="S277" s="383"/>
    </row>
    <row r="278" spans="1:19" s="347" customFormat="1" ht="18.75" customHeight="1" hidden="1">
      <c r="A278" s="395" t="s">
        <v>165</v>
      </c>
      <c r="B278" s="379" t="s">
        <v>163</v>
      </c>
      <c r="C278" s="380" t="e">
        <v>#DIV/0!</v>
      </c>
      <c r="D278" s="380" t="e">
        <v>#DIV/0!</v>
      </c>
      <c r="E278" s="381">
        <v>0</v>
      </c>
      <c r="F278" s="380">
        <v>0</v>
      </c>
      <c r="G278" s="380">
        <v>0</v>
      </c>
      <c r="H278" s="382">
        <v>0</v>
      </c>
      <c r="I278" s="380">
        <v>0</v>
      </c>
      <c r="J278" s="380" t="s">
        <v>163</v>
      </c>
      <c r="K278" s="380"/>
      <c r="L278" s="380">
        <v>0</v>
      </c>
      <c r="M278" s="380">
        <v>0</v>
      </c>
      <c r="N278" s="380" t="s">
        <v>163</v>
      </c>
      <c r="O278" s="380"/>
      <c r="P278" s="380">
        <v>0</v>
      </c>
      <c r="Q278" s="380">
        <v>0</v>
      </c>
      <c r="R278" s="380" t="s">
        <v>163</v>
      </c>
      <c r="S278" s="383"/>
    </row>
    <row r="279" spans="1:19" s="347" customFormat="1" ht="18.75" customHeight="1" hidden="1">
      <c r="A279" s="395" t="s">
        <v>166</v>
      </c>
      <c r="B279" s="379" t="s">
        <v>163</v>
      </c>
      <c r="C279" s="380" t="s">
        <v>163</v>
      </c>
      <c r="D279" s="380" t="s">
        <v>163</v>
      </c>
      <c r="E279" s="385" t="s">
        <v>163</v>
      </c>
      <c r="F279" s="386" t="s">
        <v>163</v>
      </c>
      <c r="G279" s="386" t="s">
        <v>163</v>
      </c>
      <c r="H279" s="382" t="s">
        <v>163</v>
      </c>
      <c r="I279" s="380" t="s">
        <v>163</v>
      </c>
      <c r="J279" s="380">
        <v>0</v>
      </c>
      <c r="K279" s="380"/>
      <c r="L279" s="380" t="s">
        <v>163</v>
      </c>
      <c r="M279" s="380" t="s">
        <v>163</v>
      </c>
      <c r="N279" s="380">
        <v>0</v>
      </c>
      <c r="O279" s="380"/>
      <c r="P279" s="380" t="s">
        <v>163</v>
      </c>
      <c r="Q279" s="380" t="s">
        <v>163</v>
      </c>
      <c r="R279" s="380">
        <v>0</v>
      </c>
      <c r="S279" s="383"/>
    </row>
    <row r="280" spans="1:19" s="347" customFormat="1" ht="18.75" customHeight="1" hidden="1">
      <c r="A280" s="396" t="s">
        <v>328</v>
      </c>
      <c r="B280" s="379"/>
      <c r="C280" s="397" t="e">
        <v>#DIV/0!</v>
      </c>
      <c r="D280" s="397" t="e">
        <v>#DIV/0!</v>
      </c>
      <c r="E280" s="385">
        <v>0</v>
      </c>
      <c r="F280" s="386">
        <v>0</v>
      </c>
      <c r="G280" s="386">
        <v>0</v>
      </c>
      <c r="H280" s="382">
        <v>0</v>
      </c>
      <c r="I280" s="380">
        <v>0</v>
      </c>
      <c r="J280" s="380">
        <v>0</v>
      </c>
      <c r="K280" s="380"/>
      <c r="L280" s="380">
        <v>0</v>
      </c>
      <c r="M280" s="380">
        <v>0</v>
      </c>
      <c r="N280" s="380">
        <v>0</v>
      </c>
      <c r="O280" s="380"/>
      <c r="P280" s="380">
        <v>0</v>
      </c>
      <c r="Q280" s="380">
        <v>0</v>
      </c>
      <c r="R280" s="380">
        <v>0</v>
      </c>
      <c r="S280" s="383"/>
    </row>
    <row r="281" spans="1:19" s="347" customFormat="1" ht="18.75" customHeight="1" hidden="1">
      <c r="A281" s="395" t="s">
        <v>164</v>
      </c>
      <c r="B281" s="379" t="s">
        <v>163</v>
      </c>
      <c r="C281" s="380" t="e">
        <v>#DIV/0!</v>
      </c>
      <c r="D281" s="380" t="e">
        <v>#DIV/0!</v>
      </c>
      <c r="E281" s="398"/>
      <c r="F281" s="399"/>
      <c r="G281" s="399"/>
      <c r="H281" s="400"/>
      <c r="I281" s="397"/>
      <c r="J281" s="380" t="s">
        <v>163</v>
      </c>
      <c r="K281" s="380"/>
      <c r="L281" s="397"/>
      <c r="M281" s="397"/>
      <c r="N281" s="380" t="s">
        <v>163</v>
      </c>
      <c r="O281" s="380"/>
      <c r="P281" s="380">
        <v>0</v>
      </c>
      <c r="Q281" s="380">
        <v>0</v>
      </c>
      <c r="R281" s="380" t="s">
        <v>163</v>
      </c>
      <c r="S281" s="383"/>
    </row>
    <row r="282" spans="1:19" s="347" customFormat="1" ht="18.75" customHeight="1" hidden="1">
      <c r="A282" s="395" t="s">
        <v>165</v>
      </c>
      <c r="B282" s="379" t="s">
        <v>163</v>
      </c>
      <c r="C282" s="380" t="e">
        <v>#DIV/0!</v>
      </c>
      <c r="D282" s="380" t="e">
        <v>#DIV/0!</v>
      </c>
      <c r="E282" s="398"/>
      <c r="F282" s="399"/>
      <c r="G282" s="399"/>
      <c r="H282" s="400"/>
      <c r="I282" s="397"/>
      <c r="J282" s="380" t="s">
        <v>163</v>
      </c>
      <c r="K282" s="380"/>
      <c r="L282" s="397"/>
      <c r="M282" s="397"/>
      <c r="N282" s="380" t="s">
        <v>163</v>
      </c>
      <c r="O282" s="380"/>
      <c r="P282" s="380">
        <v>0</v>
      </c>
      <c r="Q282" s="380">
        <v>0</v>
      </c>
      <c r="R282" s="380" t="s">
        <v>163</v>
      </c>
      <c r="S282" s="383"/>
    </row>
    <row r="283" spans="1:19" s="347" customFormat="1" ht="18.75" customHeight="1" hidden="1">
      <c r="A283" s="395" t="s">
        <v>166</v>
      </c>
      <c r="B283" s="379" t="s">
        <v>163</v>
      </c>
      <c r="C283" s="380" t="s">
        <v>163</v>
      </c>
      <c r="D283" s="380" t="s">
        <v>163</v>
      </c>
      <c r="E283" s="385" t="s">
        <v>163</v>
      </c>
      <c r="F283" s="386" t="s">
        <v>163</v>
      </c>
      <c r="G283" s="386" t="s">
        <v>163</v>
      </c>
      <c r="H283" s="382" t="s">
        <v>163</v>
      </c>
      <c r="I283" s="380" t="s">
        <v>163</v>
      </c>
      <c r="J283" s="397"/>
      <c r="K283" s="380"/>
      <c r="L283" s="380" t="s">
        <v>163</v>
      </c>
      <c r="M283" s="380" t="s">
        <v>163</v>
      </c>
      <c r="N283" s="397"/>
      <c r="O283" s="380"/>
      <c r="P283" s="380" t="s">
        <v>163</v>
      </c>
      <c r="Q283" s="380" t="s">
        <v>163</v>
      </c>
      <c r="R283" s="380">
        <v>0</v>
      </c>
      <c r="S283" s="383"/>
    </row>
    <row r="284" spans="1:19" s="347" customFormat="1" ht="18.75" customHeight="1" hidden="1">
      <c r="A284" s="396" t="s">
        <v>328</v>
      </c>
      <c r="B284" s="379"/>
      <c r="C284" s="397" t="e">
        <v>#DIV/0!</v>
      </c>
      <c r="D284" s="397" t="e">
        <v>#DIV/0!</v>
      </c>
      <c r="E284" s="385">
        <v>0</v>
      </c>
      <c r="F284" s="386">
        <v>0</v>
      </c>
      <c r="G284" s="386">
        <v>0</v>
      </c>
      <c r="H284" s="382">
        <v>0</v>
      </c>
      <c r="I284" s="380">
        <v>0</v>
      </c>
      <c r="J284" s="380">
        <v>0</v>
      </c>
      <c r="K284" s="380"/>
      <c r="L284" s="380">
        <v>0</v>
      </c>
      <c r="M284" s="380">
        <v>0</v>
      </c>
      <c r="N284" s="380">
        <v>0</v>
      </c>
      <c r="O284" s="380"/>
      <c r="P284" s="380">
        <v>0</v>
      </c>
      <c r="Q284" s="380">
        <v>0</v>
      </c>
      <c r="R284" s="380">
        <v>0</v>
      </c>
      <c r="S284" s="383"/>
    </row>
    <row r="285" spans="1:19" s="347" customFormat="1" ht="18.75" customHeight="1" hidden="1">
      <c r="A285" s="395" t="s">
        <v>164</v>
      </c>
      <c r="B285" s="379" t="s">
        <v>163</v>
      </c>
      <c r="C285" s="380" t="e">
        <v>#DIV/0!</v>
      </c>
      <c r="D285" s="380" t="e">
        <v>#DIV/0!</v>
      </c>
      <c r="E285" s="398"/>
      <c r="F285" s="399"/>
      <c r="G285" s="399"/>
      <c r="H285" s="400"/>
      <c r="I285" s="397"/>
      <c r="J285" s="380" t="s">
        <v>163</v>
      </c>
      <c r="K285" s="380"/>
      <c r="L285" s="397"/>
      <c r="M285" s="397"/>
      <c r="N285" s="380" t="s">
        <v>163</v>
      </c>
      <c r="O285" s="380"/>
      <c r="P285" s="380">
        <v>0</v>
      </c>
      <c r="Q285" s="380">
        <v>0</v>
      </c>
      <c r="R285" s="380" t="s">
        <v>163</v>
      </c>
      <c r="S285" s="383"/>
    </row>
    <row r="286" spans="1:19" s="347" customFormat="1" ht="18.75" customHeight="1" hidden="1">
      <c r="A286" s="395" t="s">
        <v>165</v>
      </c>
      <c r="B286" s="379" t="s">
        <v>163</v>
      </c>
      <c r="C286" s="380" t="e">
        <v>#DIV/0!</v>
      </c>
      <c r="D286" s="380" t="e">
        <v>#DIV/0!</v>
      </c>
      <c r="E286" s="398"/>
      <c r="F286" s="399"/>
      <c r="G286" s="399"/>
      <c r="H286" s="400"/>
      <c r="I286" s="397"/>
      <c r="J286" s="380" t="s">
        <v>163</v>
      </c>
      <c r="K286" s="380"/>
      <c r="L286" s="397"/>
      <c r="M286" s="397"/>
      <c r="N286" s="380" t="s">
        <v>163</v>
      </c>
      <c r="O286" s="380"/>
      <c r="P286" s="380">
        <v>0</v>
      </c>
      <c r="Q286" s="380">
        <v>0</v>
      </c>
      <c r="R286" s="380" t="s">
        <v>163</v>
      </c>
      <c r="S286" s="383"/>
    </row>
    <row r="287" spans="1:19" s="347" customFormat="1" ht="18.75" customHeight="1" hidden="1">
      <c r="A287" s="395" t="s">
        <v>166</v>
      </c>
      <c r="B287" s="379" t="s">
        <v>163</v>
      </c>
      <c r="C287" s="380" t="s">
        <v>163</v>
      </c>
      <c r="D287" s="380" t="s">
        <v>163</v>
      </c>
      <c r="E287" s="385" t="s">
        <v>163</v>
      </c>
      <c r="F287" s="386" t="s">
        <v>163</v>
      </c>
      <c r="G287" s="386" t="s">
        <v>163</v>
      </c>
      <c r="H287" s="382" t="s">
        <v>163</v>
      </c>
      <c r="I287" s="380" t="s">
        <v>163</v>
      </c>
      <c r="J287" s="397"/>
      <c r="K287" s="380"/>
      <c r="L287" s="380" t="s">
        <v>163</v>
      </c>
      <c r="M287" s="380" t="s">
        <v>163</v>
      </c>
      <c r="N287" s="397"/>
      <c r="O287" s="380"/>
      <c r="P287" s="380" t="s">
        <v>163</v>
      </c>
      <c r="Q287" s="380" t="s">
        <v>163</v>
      </c>
      <c r="R287" s="380">
        <v>0</v>
      </c>
      <c r="S287" s="383"/>
    </row>
    <row r="288" spans="1:19" s="347" customFormat="1" ht="18.75" customHeight="1" hidden="1">
      <c r="A288" s="396" t="s">
        <v>328</v>
      </c>
      <c r="B288" s="379"/>
      <c r="C288" s="397" t="e">
        <v>#DIV/0!</v>
      </c>
      <c r="D288" s="397" t="e">
        <v>#DIV/0!</v>
      </c>
      <c r="E288" s="385">
        <v>0</v>
      </c>
      <c r="F288" s="386">
        <v>0</v>
      </c>
      <c r="G288" s="386">
        <v>0</v>
      </c>
      <c r="H288" s="382">
        <v>0</v>
      </c>
      <c r="I288" s="380">
        <v>0</v>
      </c>
      <c r="J288" s="380">
        <v>0</v>
      </c>
      <c r="K288" s="380"/>
      <c r="L288" s="380">
        <v>0</v>
      </c>
      <c r="M288" s="380">
        <v>0</v>
      </c>
      <c r="N288" s="380">
        <v>0</v>
      </c>
      <c r="O288" s="380"/>
      <c r="P288" s="380">
        <v>0</v>
      </c>
      <c r="Q288" s="380">
        <v>0</v>
      </c>
      <c r="R288" s="380">
        <v>0</v>
      </c>
      <c r="S288" s="383"/>
    </row>
    <row r="289" spans="1:19" s="347" customFormat="1" ht="18.75" customHeight="1" hidden="1">
      <c r="A289" s="395" t="s">
        <v>164</v>
      </c>
      <c r="B289" s="379" t="s">
        <v>163</v>
      </c>
      <c r="C289" s="380" t="e">
        <v>#DIV/0!</v>
      </c>
      <c r="D289" s="380" t="e">
        <v>#DIV/0!</v>
      </c>
      <c r="E289" s="398"/>
      <c r="F289" s="399"/>
      <c r="G289" s="399"/>
      <c r="H289" s="400"/>
      <c r="I289" s="397"/>
      <c r="J289" s="380" t="s">
        <v>163</v>
      </c>
      <c r="K289" s="380"/>
      <c r="L289" s="397"/>
      <c r="M289" s="397"/>
      <c r="N289" s="380" t="s">
        <v>163</v>
      </c>
      <c r="O289" s="380"/>
      <c r="P289" s="380">
        <v>0</v>
      </c>
      <c r="Q289" s="380">
        <v>0</v>
      </c>
      <c r="R289" s="380" t="s">
        <v>163</v>
      </c>
      <c r="S289" s="383"/>
    </row>
    <row r="290" spans="1:19" s="347" customFormat="1" ht="18.75" customHeight="1" hidden="1">
      <c r="A290" s="395" t="s">
        <v>165</v>
      </c>
      <c r="B290" s="379" t="s">
        <v>163</v>
      </c>
      <c r="C290" s="380" t="e">
        <v>#DIV/0!</v>
      </c>
      <c r="D290" s="380" t="e">
        <v>#DIV/0!</v>
      </c>
      <c r="E290" s="398"/>
      <c r="F290" s="399"/>
      <c r="G290" s="399"/>
      <c r="H290" s="400"/>
      <c r="I290" s="397"/>
      <c r="J290" s="380" t="s">
        <v>163</v>
      </c>
      <c r="K290" s="380"/>
      <c r="L290" s="397"/>
      <c r="M290" s="397"/>
      <c r="N290" s="380" t="s">
        <v>163</v>
      </c>
      <c r="O290" s="380"/>
      <c r="P290" s="380">
        <v>0</v>
      </c>
      <c r="Q290" s="380">
        <v>0</v>
      </c>
      <c r="R290" s="380" t="s">
        <v>163</v>
      </c>
      <c r="S290" s="383"/>
    </row>
    <row r="291" spans="1:19" s="347" customFormat="1" ht="18.75" customHeight="1" hidden="1">
      <c r="A291" s="395" t="s">
        <v>166</v>
      </c>
      <c r="B291" s="379" t="s">
        <v>163</v>
      </c>
      <c r="C291" s="380" t="s">
        <v>163</v>
      </c>
      <c r="D291" s="380" t="s">
        <v>163</v>
      </c>
      <c r="E291" s="385" t="s">
        <v>163</v>
      </c>
      <c r="F291" s="386" t="s">
        <v>163</v>
      </c>
      <c r="G291" s="386" t="s">
        <v>163</v>
      </c>
      <c r="H291" s="382" t="s">
        <v>163</v>
      </c>
      <c r="I291" s="380" t="s">
        <v>163</v>
      </c>
      <c r="J291" s="397"/>
      <c r="K291" s="380"/>
      <c r="L291" s="380" t="s">
        <v>163</v>
      </c>
      <c r="M291" s="380" t="s">
        <v>163</v>
      </c>
      <c r="N291" s="397"/>
      <c r="O291" s="380"/>
      <c r="P291" s="380" t="s">
        <v>163</v>
      </c>
      <c r="Q291" s="380" t="s">
        <v>163</v>
      </c>
      <c r="R291" s="380">
        <v>0</v>
      </c>
      <c r="S291" s="383"/>
    </row>
    <row r="292" spans="1:19" s="347" customFormat="1" ht="18.75" customHeight="1" hidden="1">
      <c r="A292" s="396" t="s">
        <v>328</v>
      </c>
      <c r="B292" s="379"/>
      <c r="C292" s="397" t="e">
        <v>#DIV/0!</v>
      </c>
      <c r="D292" s="397" t="e">
        <v>#DIV/0!</v>
      </c>
      <c r="E292" s="385">
        <v>0</v>
      </c>
      <c r="F292" s="386">
        <v>0</v>
      </c>
      <c r="G292" s="386">
        <v>0</v>
      </c>
      <c r="H292" s="382">
        <v>0</v>
      </c>
      <c r="I292" s="380">
        <v>0</v>
      </c>
      <c r="J292" s="380">
        <v>0</v>
      </c>
      <c r="K292" s="380"/>
      <c r="L292" s="380">
        <v>0</v>
      </c>
      <c r="M292" s="380">
        <v>0</v>
      </c>
      <c r="N292" s="380">
        <v>0</v>
      </c>
      <c r="O292" s="380"/>
      <c r="P292" s="380">
        <v>0</v>
      </c>
      <c r="Q292" s="380">
        <v>0</v>
      </c>
      <c r="R292" s="380">
        <v>0</v>
      </c>
      <c r="S292" s="383"/>
    </row>
    <row r="293" spans="1:19" s="347" customFormat="1" ht="18.75" customHeight="1" hidden="1">
      <c r="A293" s="395" t="s">
        <v>164</v>
      </c>
      <c r="B293" s="379" t="s">
        <v>163</v>
      </c>
      <c r="C293" s="380" t="e">
        <v>#DIV/0!</v>
      </c>
      <c r="D293" s="380" t="e">
        <v>#DIV/0!</v>
      </c>
      <c r="E293" s="398"/>
      <c r="F293" s="399"/>
      <c r="G293" s="399"/>
      <c r="H293" s="400"/>
      <c r="I293" s="397"/>
      <c r="J293" s="380" t="s">
        <v>163</v>
      </c>
      <c r="K293" s="380"/>
      <c r="L293" s="397"/>
      <c r="M293" s="397"/>
      <c r="N293" s="380" t="s">
        <v>163</v>
      </c>
      <c r="O293" s="380"/>
      <c r="P293" s="380">
        <v>0</v>
      </c>
      <c r="Q293" s="380">
        <v>0</v>
      </c>
      <c r="R293" s="380" t="s">
        <v>163</v>
      </c>
      <c r="S293" s="383"/>
    </row>
    <row r="294" spans="1:19" s="347" customFormat="1" ht="18.75" customHeight="1" hidden="1">
      <c r="A294" s="395" t="s">
        <v>165</v>
      </c>
      <c r="B294" s="379" t="s">
        <v>163</v>
      </c>
      <c r="C294" s="380" t="e">
        <v>#DIV/0!</v>
      </c>
      <c r="D294" s="380" t="e">
        <v>#DIV/0!</v>
      </c>
      <c r="E294" s="398"/>
      <c r="F294" s="399"/>
      <c r="G294" s="399"/>
      <c r="H294" s="400"/>
      <c r="I294" s="397"/>
      <c r="J294" s="380" t="s">
        <v>163</v>
      </c>
      <c r="K294" s="380"/>
      <c r="L294" s="397"/>
      <c r="M294" s="397"/>
      <c r="N294" s="380" t="s">
        <v>163</v>
      </c>
      <c r="O294" s="380"/>
      <c r="P294" s="380">
        <v>0</v>
      </c>
      <c r="Q294" s="380">
        <v>0</v>
      </c>
      <c r="R294" s="380" t="s">
        <v>163</v>
      </c>
      <c r="S294" s="383"/>
    </row>
    <row r="295" spans="1:19" s="347" customFormat="1" ht="18.75" customHeight="1" hidden="1">
      <c r="A295" s="395" t="s">
        <v>166</v>
      </c>
      <c r="B295" s="379" t="s">
        <v>163</v>
      </c>
      <c r="C295" s="380" t="s">
        <v>163</v>
      </c>
      <c r="D295" s="380" t="s">
        <v>163</v>
      </c>
      <c r="E295" s="385" t="s">
        <v>163</v>
      </c>
      <c r="F295" s="386" t="s">
        <v>163</v>
      </c>
      <c r="G295" s="386" t="s">
        <v>163</v>
      </c>
      <c r="H295" s="382" t="s">
        <v>163</v>
      </c>
      <c r="I295" s="380" t="s">
        <v>163</v>
      </c>
      <c r="J295" s="397"/>
      <c r="K295" s="380"/>
      <c r="L295" s="380" t="s">
        <v>163</v>
      </c>
      <c r="M295" s="380" t="s">
        <v>163</v>
      </c>
      <c r="N295" s="397"/>
      <c r="O295" s="380"/>
      <c r="P295" s="380" t="s">
        <v>163</v>
      </c>
      <c r="Q295" s="380" t="s">
        <v>163</v>
      </c>
      <c r="R295" s="380">
        <v>0</v>
      </c>
      <c r="S295" s="383"/>
    </row>
    <row r="296" spans="1:19" s="347" customFormat="1" ht="18.75" customHeight="1" hidden="1">
      <c r="A296" s="396" t="s">
        <v>328</v>
      </c>
      <c r="B296" s="379"/>
      <c r="C296" s="397" t="e">
        <v>#DIV/0!</v>
      </c>
      <c r="D296" s="397" t="e">
        <v>#DIV/0!</v>
      </c>
      <c r="E296" s="385">
        <v>0</v>
      </c>
      <c r="F296" s="386">
        <v>0</v>
      </c>
      <c r="G296" s="386">
        <v>0</v>
      </c>
      <c r="H296" s="382">
        <v>0</v>
      </c>
      <c r="I296" s="380">
        <v>0</v>
      </c>
      <c r="J296" s="380">
        <v>0</v>
      </c>
      <c r="K296" s="380"/>
      <c r="L296" s="380">
        <v>0</v>
      </c>
      <c r="M296" s="380">
        <v>0</v>
      </c>
      <c r="N296" s="380">
        <v>0</v>
      </c>
      <c r="O296" s="380"/>
      <c r="P296" s="380">
        <v>0</v>
      </c>
      <c r="Q296" s="380">
        <v>0</v>
      </c>
      <c r="R296" s="380">
        <v>0</v>
      </c>
      <c r="S296" s="383"/>
    </row>
    <row r="297" spans="1:19" s="347" customFormat="1" ht="18.75" customHeight="1" hidden="1">
      <c r="A297" s="395" t="s">
        <v>164</v>
      </c>
      <c r="B297" s="379" t="s">
        <v>163</v>
      </c>
      <c r="C297" s="380" t="e">
        <v>#DIV/0!</v>
      </c>
      <c r="D297" s="380" t="e">
        <v>#DIV/0!</v>
      </c>
      <c r="E297" s="398"/>
      <c r="F297" s="399"/>
      <c r="G297" s="399"/>
      <c r="H297" s="400"/>
      <c r="I297" s="397"/>
      <c r="J297" s="380" t="s">
        <v>163</v>
      </c>
      <c r="K297" s="380"/>
      <c r="L297" s="397"/>
      <c r="M297" s="397"/>
      <c r="N297" s="380" t="s">
        <v>163</v>
      </c>
      <c r="O297" s="380"/>
      <c r="P297" s="380">
        <v>0</v>
      </c>
      <c r="Q297" s="380">
        <v>0</v>
      </c>
      <c r="R297" s="380" t="s">
        <v>163</v>
      </c>
      <c r="S297" s="383"/>
    </row>
    <row r="298" spans="1:19" s="347" customFormat="1" ht="18.75" customHeight="1" hidden="1">
      <c r="A298" s="395" t="s">
        <v>165</v>
      </c>
      <c r="B298" s="379" t="s">
        <v>163</v>
      </c>
      <c r="C298" s="380" t="e">
        <v>#DIV/0!</v>
      </c>
      <c r="D298" s="380" t="e">
        <v>#DIV/0!</v>
      </c>
      <c r="E298" s="398"/>
      <c r="F298" s="399"/>
      <c r="G298" s="399"/>
      <c r="H298" s="400"/>
      <c r="I298" s="397"/>
      <c r="J298" s="380" t="s">
        <v>163</v>
      </c>
      <c r="K298" s="380"/>
      <c r="L298" s="397"/>
      <c r="M298" s="397"/>
      <c r="N298" s="380" t="s">
        <v>163</v>
      </c>
      <c r="O298" s="380"/>
      <c r="P298" s="380">
        <v>0</v>
      </c>
      <c r="Q298" s="380">
        <v>0</v>
      </c>
      <c r="R298" s="380" t="s">
        <v>163</v>
      </c>
      <c r="S298" s="383"/>
    </row>
    <row r="299" spans="1:19" s="347" customFormat="1" ht="18.75" customHeight="1" hidden="1">
      <c r="A299" s="395" t="s">
        <v>166</v>
      </c>
      <c r="B299" s="379" t="s">
        <v>163</v>
      </c>
      <c r="C299" s="380" t="s">
        <v>163</v>
      </c>
      <c r="D299" s="380" t="s">
        <v>163</v>
      </c>
      <c r="E299" s="385" t="s">
        <v>163</v>
      </c>
      <c r="F299" s="386" t="s">
        <v>163</v>
      </c>
      <c r="G299" s="386" t="s">
        <v>163</v>
      </c>
      <c r="H299" s="382" t="s">
        <v>163</v>
      </c>
      <c r="I299" s="380" t="s">
        <v>163</v>
      </c>
      <c r="J299" s="397"/>
      <c r="K299" s="380"/>
      <c r="L299" s="380" t="s">
        <v>163</v>
      </c>
      <c r="M299" s="380" t="s">
        <v>163</v>
      </c>
      <c r="N299" s="397"/>
      <c r="O299" s="380"/>
      <c r="P299" s="380" t="s">
        <v>163</v>
      </c>
      <c r="Q299" s="380" t="s">
        <v>163</v>
      </c>
      <c r="R299" s="380">
        <v>0</v>
      </c>
      <c r="S299" s="383"/>
    </row>
    <row r="300" spans="1:19" s="347" customFormat="1" ht="18.75" customHeight="1" hidden="1">
      <c r="A300" s="396" t="s">
        <v>328</v>
      </c>
      <c r="B300" s="379"/>
      <c r="C300" s="397" t="e">
        <v>#DIV/0!</v>
      </c>
      <c r="D300" s="397" t="e">
        <v>#DIV/0!</v>
      </c>
      <c r="E300" s="385">
        <v>0</v>
      </c>
      <c r="F300" s="386">
        <v>0</v>
      </c>
      <c r="G300" s="386">
        <v>0</v>
      </c>
      <c r="H300" s="382">
        <v>0</v>
      </c>
      <c r="I300" s="380">
        <v>0</v>
      </c>
      <c r="J300" s="380">
        <v>0</v>
      </c>
      <c r="K300" s="380"/>
      <c r="L300" s="380">
        <v>0</v>
      </c>
      <c r="M300" s="380">
        <v>0</v>
      </c>
      <c r="N300" s="380">
        <v>0</v>
      </c>
      <c r="O300" s="380"/>
      <c r="P300" s="380">
        <v>0</v>
      </c>
      <c r="Q300" s="380">
        <v>0</v>
      </c>
      <c r="R300" s="380">
        <v>0</v>
      </c>
      <c r="S300" s="383"/>
    </row>
    <row r="301" spans="1:19" s="347" customFormat="1" ht="18.75" customHeight="1" hidden="1">
      <c r="A301" s="395" t="s">
        <v>164</v>
      </c>
      <c r="B301" s="379" t="s">
        <v>163</v>
      </c>
      <c r="C301" s="380" t="e">
        <v>#DIV/0!</v>
      </c>
      <c r="D301" s="380" t="e">
        <v>#DIV/0!</v>
      </c>
      <c r="E301" s="398"/>
      <c r="F301" s="399"/>
      <c r="G301" s="399"/>
      <c r="H301" s="400"/>
      <c r="I301" s="397"/>
      <c r="J301" s="380" t="s">
        <v>163</v>
      </c>
      <c r="K301" s="380"/>
      <c r="L301" s="397"/>
      <c r="M301" s="397"/>
      <c r="N301" s="380" t="s">
        <v>163</v>
      </c>
      <c r="O301" s="380"/>
      <c r="P301" s="380">
        <v>0</v>
      </c>
      <c r="Q301" s="380">
        <v>0</v>
      </c>
      <c r="R301" s="380" t="s">
        <v>163</v>
      </c>
      <c r="S301" s="383"/>
    </row>
    <row r="302" spans="1:19" s="347" customFormat="1" ht="18.75" customHeight="1" hidden="1">
      <c r="A302" s="395" t="s">
        <v>165</v>
      </c>
      <c r="B302" s="379" t="s">
        <v>163</v>
      </c>
      <c r="C302" s="380" t="e">
        <v>#DIV/0!</v>
      </c>
      <c r="D302" s="380" t="e">
        <v>#DIV/0!</v>
      </c>
      <c r="E302" s="398"/>
      <c r="F302" s="399"/>
      <c r="G302" s="399"/>
      <c r="H302" s="400"/>
      <c r="I302" s="397"/>
      <c r="J302" s="380" t="s">
        <v>163</v>
      </c>
      <c r="K302" s="380"/>
      <c r="L302" s="397"/>
      <c r="M302" s="397"/>
      <c r="N302" s="380" t="s">
        <v>163</v>
      </c>
      <c r="O302" s="380"/>
      <c r="P302" s="380">
        <v>0</v>
      </c>
      <c r="Q302" s="380">
        <v>0</v>
      </c>
      <c r="R302" s="380" t="s">
        <v>163</v>
      </c>
      <c r="S302" s="383"/>
    </row>
    <row r="303" spans="1:19" s="347" customFormat="1" ht="18.75" customHeight="1" hidden="1">
      <c r="A303" s="395" t="s">
        <v>166</v>
      </c>
      <c r="B303" s="379" t="s">
        <v>163</v>
      </c>
      <c r="C303" s="380" t="s">
        <v>163</v>
      </c>
      <c r="D303" s="380" t="s">
        <v>163</v>
      </c>
      <c r="E303" s="385" t="s">
        <v>163</v>
      </c>
      <c r="F303" s="386" t="s">
        <v>163</v>
      </c>
      <c r="G303" s="386" t="s">
        <v>163</v>
      </c>
      <c r="H303" s="382" t="s">
        <v>163</v>
      </c>
      <c r="I303" s="380" t="s">
        <v>163</v>
      </c>
      <c r="J303" s="397"/>
      <c r="K303" s="380"/>
      <c r="L303" s="380" t="s">
        <v>163</v>
      </c>
      <c r="M303" s="380" t="s">
        <v>163</v>
      </c>
      <c r="N303" s="397"/>
      <c r="O303" s="380"/>
      <c r="P303" s="380" t="s">
        <v>163</v>
      </c>
      <c r="Q303" s="380" t="s">
        <v>163</v>
      </c>
      <c r="R303" s="380">
        <v>0</v>
      </c>
      <c r="S303" s="383"/>
    </row>
    <row r="304" spans="1:19" s="347" customFormat="1" ht="18.75" customHeight="1" hidden="1">
      <c r="A304" s="396" t="s">
        <v>328</v>
      </c>
      <c r="B304" s="379"/>
      <c r="C304" s="397" t="e">
        <v>#DIV/0!</v>
      </c>
      <c r="D304" s="397" t="e">
        <v>#DIV/0!</v>
      </c>
      <c r="E304" s="385">
        <v>0</v>
      </c>
      <c r="F304" s="386">
        <v>0</v>
      </c>
      <c r="G304" s="386">
        <v>0</v>
      </c>
      <c r="H304" s="382">
        <v>0</v>
      </c>
      <c r="I304" s="380">
        <v>0</v>
      </c>
      <c r="J304" s="380">
        <v>0</v>
      </c>
      <c r="K304" s="380"/>
      <c r="L304" s="380">
        <v>0</v>
      </c>
      <c r="M304" s="380">
        <v>0</v>
      </c>
      <c r="N304" s="380">
        <v>0</v>
      </c>
      <c r="O304" s="380"/>
      <c r="P304" s="380">
        <v>0</v>
      </c>
      <c r="Q304" s="380">
        <v>0</v>
      </c>
      <c r="R304" s="380">
        <v>0</v>
      </c>
      <c r="S304" s="383"/>
    </row>
    <row r="305" spans="1:19" s="347" customFormat="1" ht="18.75" customHeight="1" hidden="1">
      <c r="A305" s="395" t="s">
        <v>164</v>
      </c>
      <c r="B305" s="379" t="s">
        <v>163</v>
      </c>
      <c r="C305" s="380" t="e">
        <v>#DIV/0!</v>
      </c>
      <c r="D305" s="380" t="e">
        <v>#DIV/0!</v>
      </c>
      <c r="E305" s="398"/>
      <c r="F305" s="399"/>
      <c r="G305" s="399"/>
      <c r="H305" s="400"/>
      <c r="I305" s="397"/>
      <c r="J305" s="380" t="s">
        <v>163</v>
      </c>
      <c r="K305" s="380"/>
      <c r="L305" s="397"/>
      <c r="M305" s="397"/>
      <c r="N305" s="380" t="s">
        <v>163</v>
      </c>
      <c r="O305" s="380"/>
      <c r="P305" s="380">
        <v>0</v>
      </c>
      <c r="Q305" s="380">
        <v>0</v>
      </c>
      <c r="R305" s="380" t="s">
        <v>163</v>
      </c>
      <c r="S305" s="383"/>
    </row>
    <row r="306" spans="1:19" s="347" customFormat="1" ht="18.75" customHeight="1" hidden="1">
      <c r="A306" s="395" t="s">
        <v>165</v>
      </c>
      <c r="B306" s="379" t="s">
        <v>163</v>
      </c>
      <c r="C306" s="380" t="e">
        <v>#DIV/0!</v>
      </c>
      <c r="D306" s="380" t="e">
        <v>#DIV/0!</v>
      </c>
      <c r="E306" s="398"/>
      <c r="F306" s="399"/>
      <c r="G306" s="399"/>
      <c r="H306" s="400"/>
      <c r="I306" s="397"/>
      <c r="J306" s="380" t="s">
        <v>163</v>
      </c>
      <c r="K306" s="380"/>
      <c r="L306" s="397"/>
      <c r="M306" s="397"/>
      <c r="N306" s="380" t="s">
        <v>163</v>
      </c>
      <c r="O306" s="380"/>
      <c r="P306" s="380">
        <v>0</v>
      </c>
      <c r="Q306" s="380">
        <v>0</v>
      </c>
      <c r="R306" s="380" t="s">
        <v>163</v>
      </c>
      <c r="S306" s="383"/>
    </row>
    <row r="307" spans="1:19" s="347" customFormat="1" ht="18.75" customHeight="1" hidden="1" thickBot="1">
      <c r="A307" s="409" t="s">
        <v>166</v>
      </c>
      <c r="B307" s="410" t="s">
        <v>163</v>
      </c>
      <c r="C307" s="411" t="s">
        <v>163</v>
      </c>
      <c r="D307" s="411" t="s">
        <v>163</v>
      </c>
      <c r="E307" s="412" t="s">
        <v>163</v>
      </c>
      <c r="F307" s="413" t="s">
        <v>163</v>
      </c>
      <c r="G307" s="413" t="s">
        <v>163</v>
      </c>
      <c r="H307" s="414" t="s">
        <v>163</v>
      </c>
      <c r="I307" s="411" t="s">
        <v>163</v>
      </c>
      <c r="J307" s="415"/>
      <c r="K307" s="411"/>
      <c r="L307" s="411" t="s">
        <v>163</v>
      </c>
      <c r="M307" s="411" t="s">
        <v>163</v>
      </c>
      <c r="N307" s="415"/>
      <c r="O307" s="411"/>
      <c r="P307" s="411" t="s">
        <v>163</v>
      </c>
      <c r="Q307" s="411" t="s">
        <v>163</v>
      </c>
      <c r="R307" s="411">
        <v>0</v>
      </c>
      <c r="S307" s="416"/>
    </row>
    <row r="308" spans="1:19" s="347" customFormat="1" ht="18.75" customHeight="1" hidden="1">
      <c r="A308" s="388" t="s">
        <v>168</v>
      </c>
      <c r="B308" s="389" t="s">
        <v>163</v>
      </c>
      <c r="C308" s="390" t="e">
        <v>#DIV/0!</v>
      </c>
      <c r="D308" s="390" t="e">
        <v>#DIV/0!</v>
      </c>
      <c r="E308" s="391">
        <v>0</v>
      </c>
      <c r="F308" s="392">
        <v>0</v>
      </c>
      <c r="G308" s="392">
        <v>0</v>
      </c>
      <c r="H308" s="393">
        <v>0</v>
      </c>
      <c r="I308" s="392">
        <v>0</v>
      </c>
      <c r="J308" s="392">
        <v>0</v>
      </c>
      <c r="K308" s="392"/>
      <c r="L308" s="392">
        <v>0</v>
      </c>
      <c r="M308" s="392">
        <v>0</v>
      </c>
      <c r="N308" s="392">
        <v>0</v>
      </c>
      <c r="O308" s="392"/>
      <c r="P308" s="392">
        <v>0</v>
      </c>
      <c r="Q308" s="392">
        <v>0</v>
      </c>
      <c r="R308" s="392">
        <v>0</v>
      </c>
      <c r="S308" s="394"/>
    </row>
    <row r="309" spans="1:19" s="347" customFormat="1" ht="18.75" customHeight="1" hidden="1">
      <c r="A309" s="395" t="s">
        <v>164</v>
      </c>
      <c r="B309" s="379" t="s">
        <v>163</v>
      </c>
      <c r="C309" s="380" t="e">
        <v>#DIV/0!</v>
      </c>
      <c r="D309" s="380" t="e">
        <v>#DIV/0!</v>
      </c>
      <c r="E309" s="381">
        <v>0</v>
      </c>
      <c r="F309" s="380">
        <v>0</v>
      </c>
      <c r="G309" s="380">
        <v>0</v>
      </c>
      <c r="H309" s="382">
        <v>0</v>
      </c>
      <c r="I309" s="380">
        <v>0</v>
      </c>
      <c r="J309" s="380" t="s">
        <v>163</v>
      </c>
      <c r="K309" s="380"/>
      <c r="L309" s="380">
        <v>0</v>
      </c>
      <c r="M309" s="380">
        <v>0</v>
      </c>
      <c r="N309" s="380" t="s">
        <v>163</v>
      </c>
      <c r="O309" s="380"/>
      <c r="P309" s="380">
        <v>0</v>
      </c>
      <c r="Q309" s="380">
        <v>0</v>
      </c>
      <c r="R309" s="380" t="s">
        <v>163</v>
      </c>
      <c r="S309" s="383"/>
    </row>
    <row r="310" spans="1:19" s="347" customFormat="1" ht="18.75" customHeight="1" hidden="1">
      <c r="A310" s="395" t="s">
        <v>165</v>
      </c>
      <c r="B310" s="379" t="s">
        <v>163</v>
      </c>
      <c r="C310" s="380" t="e">
        <v>#DIV/0!</v>
      </c>
      <c r="D310" s="380" t="e">
        <v>#DIV/0!</v>
      </c>
      <c r="E310" s="381">
        <v>0</v>
      </c>
      <c r="F310" s="380">
        <v>0</v>
      </c>
      <c r="G310" s="380">
        <v>0</v>
      </c>
      <c r="H310" s="382">
        <v>0</v>
      </c>
      <c r="I310" s="380">
        <v>0</v>
      </c>
      <c r="J310" s="380" t="s">
        <v>163</v>
      </c>
      <c r="K310" s="380"/>
      <c r="L310" s="380">
        <v>0</v>
      </c>
      <c r="M310" s="380">
        <v>0</v>
      </c>
      <c r="N310" s="380" t="s">
        <v>163</v>
      </c>
      <c r="O310" s="380"/>
      <c r="P310" s="380">
        <v>0</v>
      </c>
      <c r="Q310" s="380">
        <v>0</v>
      </c>
      <c r="R310" s="380" t="s">
        <v>163</v>
      </c>
      <c r="S310" s="383"/>
    </row>
    <row r="311" spans="1:19" s="347" customFormat="1" ht="18.75" customHeight="1" hidden="1">
      <c r="A311" s="395" t="s">
        <v>166</v>
      </c>
      <c r="B311" s="379" t="s">
        <v>163</v>
      </c>
      <c r="C311" s="380" t="s">
        <v>163</v>
      </c>
      <c r="D311" s="380" t="s">
        <v>163</v>
      </c>
      <c r="E311" s="385" t="s">
        <v>163</v>
      </c>
      <c r="F311" s="386" t="s">
        <v>163</v>
      </c>
      <c r="G311" s="386" t="s">
        <v>163</v>
      </c>
      <c r="H311" s="382" t="s">
        <v>163</v>
      </c>
      <c r="I311" s="380" t="s">
        <v>163</v>
      </c>
      <c r="J311" s="380">
        <v>0</v>
      </c>
      <c r="K311" s="380"/>
      <c r="L311" s="380" t="s">
        <v>163</v>
      </c>
      <c r="M311" s="380" t="s">
        <v>163</v>
      </c>
      <c r="N311" s="380">
        <v>0</v>
      </c>
      <c r="O311" s="380"/>
      <c r="P311" s="380" t="s">
        <v>163</v>
      </c>
      <c r="Q311" s="380" t="s">
        <v>163</v>
      </c>
      <c r="R311" s="380">
        <v>0</v>
      </c>
      <c r="S311" s="383"/>
    </row>
    <row r="312" spans="1:19" s="347" customFormat="1" ht="18.75" customHeight="1" hidden="1">
      <c r="A312" s="396" t="s">
        <v>328</v>
      </c>
      <c r="B312" s="379"/>
      <c r="C312" s="397" t="e">
        <v>#DIV/0!</v>
      </c>
      <c r="D312" s="397" t="e">
        <v>#DIV/0!</v>
      </c>
      <c r="E312" s="385">
        <v>0</v>
      </c>
      <c r="F312" s="386">
        <v>0</v>
      </c>
      <c r="G312" s="386">
        <v>0</v>
      </c>
      <c r="H312" s="382">
        <v>0</v>
      </c>
      <c r="I312" s="380">
        <v>0</v>
      </c>
      <c r="J312" s="380">
        <v>0</v>
      </c>
      <c r="K312" s="380"/>
      <c r="L312" s="380">
        <v>0</v>
      </c>
      <c r="M312" s="380">
        <v>0</v>
      </c>
      <c r="N312" s="380">
        <v>0</v>
      </c>
      <c r="O312" s="380"/>
      <c r="P312" s="380">
        <v>0</v>
      </c>
      <c r="Q312" s="380">
        <v>0</v>
      </c>
      <c r="R312" s="380">
        <v>0</v>
      </c>
      <c r="S312" s="383"/>
    </row>
    <row r="313" spans="1:19" s="347" customFormat="1" ht="18.75" customHeight="1" hidden="1">
      <c r="A313" s="395" t="s">
        <v>164</v>
      </c>
      <c r="B313" s="379" t="s">
        <v>163</v>
      </c>
      <c r="C313" s="380" t="e">
        <v>#DIV/0!</v>
      </c>
      <c r="D313" s="380" t="e">
        <v>#DIV/0!</v>
      </c>
      <c r="E313" s="398"/>
      <c r="F313" s="399"/>
      <c r="G313" s="399"/>
      <c r="H313" s="400"/>
      <c r="I313" s="397"/>
      <c r="J313" s="380" t="s">
        <v>163</v>
      </c>
      <c r="K313" s="380"/>
      <c r="L313" s="397"/>
      <c r="M313" s="397"/>
      <c r="N313" s="380" t="s">
        <v>163</v>
      </c>
      <c r="O313" s="380"/>
      <c r="P313" s="380">
        <v>0</v>
      </c>
      <c r="Q313" s="380">
        <v>0</v>
      </c>
      <c r="R313" s="380" t="s">
        <v>163</v>
      </c>
      <c r="S313" s="383"/>
    </row>
    <row r="314" spans="1:19" s="347" customFormat="1" ht="18.75" customHeight="1" hidden="1">
      <c r="A314" s="395" t="s">
        <v>165</v>
      </c>
      <c r="B314" s="379" t="s">
        <v>163</v>
      </c>
      <c r="C314" s="380" t="e">
        <v>#DIV/0!</v>
      </c>
      <c r="D314" s="380" t="e">
        <v>#DIV/0!</v>
      </c>
      <c r="E314" s="398"/>
      <c r="F314" s="399"/>
      <c r="G314" s="399"/>
      <c r="H314" s="400"/>
      <c r="I314" s="397"/>
      <c r="J314" s="380" t="s">
        <v>163</v>
      </c>
      <c r="K314" s="380"/>
      <c r="L314" s="397"/>
      <c r="M314" s="397"/>
      <c r="N314" s="380" t="s">
        <v>163</v>
      </c>
      <c r="O314" s="380"/>
      <c r="P314" s="380">
        <v>0</v>
      </c>
      <c r="Q314" s="380">
        <v>0</v>
      </c>
      <c r="R314" s="380" t="s">
        <v>163</v>
      </c>
      <c r="S314" s="383"/>
    </row>
    <row r="315" spans="1:19" s="347" customFormat="1" ht="18.75" customHeight="1" hidden="1">
      <c r="A315" s="395" t="s">
        <v>166</v>
      </c>
      <c r="B315" s="379" t="s">
        <v>163</v>
      </c>
      <c r="C315" s="380" t="s">
        <v>163</v>
      </c>
      <c r="D315" s="380" t="s">
        <v>163</v>
      </c>
      <c r="E315" s="385" t="s">
        <v>163</v>
      </c>
      <c r="F315" s="386" t="s">
        <v>163</v>
      </c>
      <c r="G315" s="386" t="s">
        <v>163</v>
      </c>
      <c r="H315" s="382" t="s">
        <v>163</v>
      </c>
      <c r="I315" s="380" t="s">
        <v>163</v>
      </c>
      <c r="J315" s="397"/>
      <c r="K315" s="380"/>
      <c r="L315" s="380" t="s">
        <v>163</v>
      </c>
      <c r="M315" s="380" t="s">
        <v>163</v>
      </c>
      <c r="N315" s="397"/>
      <c r="O315" s="380"/>
      <c r="P315" s="380" t="s">
        <v>163</v>
      </c>
      <c r="Q315" s="380" t="s">
        <v>163</v>
      </c>
      <c r="R315" s="380">
        <v>0</v>
      </c>
      <c r="S315" s="383"/>
    </row>
    <row r="316" spans="1:19" s="347" customFormat="1" ht="18.75" customHeight="1" hidden="1">
      <c r="A316" s="396" t="s">
        <v>328</v>
      </c>
      <c r="B316" s="379"/>
      <c r="C316" s="397" t="e">
        <v>#DIV/0!</v>
      </c>
      <c r="D316" s="397" t="e">
        <v>#DIV/0!</v>
      </c>
      <c r="E316" s="385">
        <v>0</v>
      </c>
      <c r="F316" s="386">
        <v>0</v>
      </c>
      <c r="G316" s="386">
        <v>0</v>
      </c>
      <c r="H316" s="382">
        <v>0</v>
      </c>
      <c r="I316" s="380">
        <v>0</v>
      </c>
      <c r="J316" s="380">
        <v>0</v>
      </c>
      <c r="K316" s="380"/>
      <c r="L316" s="380">
        <v>0</v>
      </c>
      <c r="M316" s="380">
        <v>0</v>
      </c>
      <c r="N316" s="380">
        <v>0</v>
      </c>
      <c r="O316" s="380"/>
      <c r="P316" s="380">
        <v>0</v>
      </c>
      <c r="Q316" s="380">
        <v>0</v>
      </c>
      <c r="R316" s="380">
        <v>0</v>
      </c>
      <c r="S316" s="383"/>
    </row>
    <row r="317" spans="1:19" s="347" customFormat="1" ht="18.75" customHeight="1" hidden="1">
      <c r="A317" s="395" t="s">
        <v>164</v>
      </c>
      <c r="B317" s="379" t="s">
        <v>163</v>
      </c>
      <c r="C317" s="380" t="e">
        <v>#DIV/0!</v>
      </c>
      <c r="D317" s="380" t="e">
        <v>#DIV/0!</v>
      </c>
      <c r="E317" s="398"/>
      <c r="F317" s="399"/>
      <c r="G317" s="399"/>
      <c r="H317" s="400"/>
      <c r="I317" s="397"/>
      <c r="J317" s="380" t="s">
        <v>163</v>
      </c>
      <c r="K317" s="380"/>
      <c r="L317" s="397"/>
      <c r="M317" s="397"/>
      <c r="N317" s="380" t="s">
        <v>163</v>
      </c>
      <c r="O317" s="380"/>
      <c r="P317" s="380">
        <v>0</v>
      </c>
      <c r="Q317" s="380">
        <v>0</v>
      </c>
      <c r="R317" s="380" t="s">
        <v>163</v>
      </c>
      <c r="S317" s="383"/>
    </row>
    <row r="318" spans="1:19" s="347" customFormat="1" ht="18.75" customHeight="1" hidden="1">
      <c r="A318" s="395" t="s">
        <v>165</v>
      </c>
      <c r="B318" s="379" t="s">
        <v>163</v>
      </c>
      <c r="C318" s="380" t="e">
        <v>#DIV/0!</v>
      </c>
      <c r="D318" s="380" t="e">
        <v>#DIV/0!</v>
      </c>
      <c r="E318" s="398"/>
      <c r="F318" s="399"/>
      <c r="G318" s="399"/>
      <c r="H318" s="400"/>
      <c r="I318" s="397"/>
      <c r="J318" s="380" t="s">
        <v>163</v>
      </c>
      <c r="K318" s="380"/>
      <c r="L318" s="397"/>
      <c r="M318" s="397"/>
      <c r="N318" s="380" t="s">
        <v>163</v>
      </c>
      <c r="O318" s="380"/>
      <c r="P318" s="380">
        <v>0</v>
      </c>
      <c r="Q318" s="380">
        <v>0</v>
      </c>
      <c r="R318" s="380" t="s">
        <v>163</v>
      </c>
      <c r="S318" s="383"/>
    </row>
    <row r="319" spans="1:19" s="347" customFormat="1" ht="18.75" customHeight="1" hidden="1">
      <c r="A319" s="395" t="s">
        <v>166</v>
      </c>
      <c r="B319" s="379" t="s">
        <v>163</v>
      </c>
      <c r="C319" s="380" t="s">
        <v>163</v>
      </c>
      <c r="D319" s="380" t="s">
        <v>163</v>
      </c>
      <c r="E319" s="385" t="s">
        <v>163</v>
      </c>
      <c r="F319" s="386" t="s">
        <v>163</v>
      </c>
      <c r="G319" s="386" t="s">
        <v>163</v>
      </c>
      <c r="H319" s="382" t="s">
        <v>163</v>
      </c>
      <c r="I319" s="380" t="s">
        <v>163</v>
      </c>
      <c r="J319" s="397"/>
      <c r="K319" s="380"/>
      <c r="L319" s="380" t="s">
        <v>163</v>
      </c>
      <c r="M319" s="380" t="s">
        <v>163</v>
      </c>
      <c r="N319" s="397"/>
      <c r="O319" s="380"/>
      <c r="P319" s="380" t="s">
        <v>163</v>
      </c>
      <c r="Q319" s="380" t="s">
        <v>163</v>
      </c>
      <c r="R319" s="380">
        <v>0</v>
      </c>
      <c r="S319" s="383"/>
    </row>
    <row r="320" spans="1:19" s="347" customFormat="1" ht="18.75" customHeight="1" hidden="1">
      <c r="A320" s="396" t="s">
        <v>328</v>
      </c>
      <c r="B320" s="379"/>
      <c r="C320" s="397" t="e">
        <v>#DIV/0!</v>
      </c>
      <c r="D320" s="397" t="e">
        <v>#DIV/0!</v>
      </c>
      <c r="E320" s="385">
        <v>0</v>
      </c>
      <c r="F320" s="386">
        <v>0</v>
      </c>
      <c r="G320" s="386">
        <v>0</v>
      </c>
      <c r="H320" s="382">
        <v>0</v>
      </c>
      <c r="I320" s="380">
        <v>0</v>
      </c>
      <c r="J320" s="380">
        <v>0</v>
      </c>
      <c r="K320" s="380"/>
      <c r="L320" s="380">
        <v>0</v>
      </c>
      <c r="M320" s="380">
        <v>0</v>
      </c>
      <c r="N320" s="380">
        <v>0</v>
      </c>
      <c r="O320" s="380"/>
      <c r="P320" s="380">
        <v>0</v>
      </c>
      <c r="Q320" s="380">
        <v>0</v>
      </c>
      <c r="R320" s="380">
        <v>0</v>
      </c>
      <c r="S320" s="383"/>
    </row>
    <row r="321" spans="1:19" s="347" customFormat="1" ht="18.75" customHeight="1" hidden="1">
      <c r="A321" s="395" t="s">
        <v>164</v>
      </c>
      <c r="B321" s="379" t="s">
        <v>163</v>
      </c>
      <c r="C321" s="380" t="e">
        <v>#DIV/0!</v>
      </c>
      <c r="D321" s="380" t="e">
        <v>#DIV/0!</v>
      </c>
      <c r="E321" s="398"/>
      <c r="F321" s="399"/>
      <c r="G321" s="399"/>
      <c r="H321" s="400"/>
      <c r="I321" s="397"/>
      <c r="J321" s="380" t="s">
        <v>163</v>
      </c>
      <c r="K321" s="380"/>
      <c r="L321" s="397"/>
      <c r="M321" s="397"/>
      <c r="N321" s="380" t="s">
        <v>163</v>
      </c>
      <c r="O321" s="380"/>
      <c r="P321" s="380">
        <v>0</v>
      </c>
      <c r="Q321" s="380">
        <v>0</v>
      </c>
      <c r="R321" s="380" t="s">
        <v>163</v>
      </c>
      <c r="S321" s="383"/>
    </row>
    <row r="322" spans="1:19" s="347" customFormat="1" ht="18.75" customHeight="1" hidden="1">
      <c r="A322" s="395" t="s">
        <v>165</v>
      </c>
      <c r="B322" s="379" t="s">
        <v>163</v>
      </c>
      <c r="C322" s="380" t="e">
        <v>#DIV/0!</v>
      </c>
      <c r="D322" s="380" t="e">
        <v>#DIV/0!</v>
      </c>
      <c r="E322" s="398"/>
      <c r="F322" s="399"/>
      <c r="G322" s="399"/>
      <c r="H322" s="400"/>
      <c r="I322" s="397"/>
      <c r="J322" s="380" t="s">
        <v>163</v>
      </c>
      <c r="K322" s="380"/>
      <c r="L322" s="397"/>
      <c r="M322" s="397"/>
      <c r="N322" s="380" t="s">
        <v>163</v>
      </c>
      <c r="O322" s="380"/>
      <c r="P322" s="380">
        <v>0</v>
      </c>
      <c r="Q322" s="380">
        <v>0</v>
      </c>
      <c r="R322" s="380" t="s">
        <v>163</v>
      </c>
      <c r="S322" s="383"/>
    </row>
    <row r="323" spans="1:19" s="347" customFormat="1" ht="18.75" customHeight="1" hidden="1">
      <c r="A323" s="395" t="s">
        <v>166</v>
      </c>
      <c r="B323" s="379" t="s">
        <v>163</v>
      </c>
      <c r="C323" s="380" t="s">
        <v>163</v>
      </c>
      <c r="D323" s="380" t="s">
        <v>163</v>
      </c>
      <c r="E323" s="385" t="s">
        <v>163</v>
      </c>
      <c r="F323" s="386" t="s">
        <v>163</v>
      </c>
      <c r="G323" s="386" t="s">
        <v>163</v>
      </c>
      <c r="H323" s="382" t="s">
        <v>163</v>
      </c>
      <c r="I323" s="380" t="s">
        <v>163</v>
      </c>
      <c r="J323" s="397"/>
      <c r="K323" s="380"/>
      <c r="L323" s="380" t="s">
        <v>163</v>
      </c>
      <c r="M323" s="380" t="s">
        <v>163</v>
      </c>
      <c r="N323" s="397"/>
      <c r="O323" s="380"/>
      <c r="P323" s="380" t="s">
        <v>163</v>
      </c>
      <c r="Q323" s="380" t="s">
        <v>163</v>
      </c>
      <c r="R323" s="380">
        <v>0</v>
      </c>
      <c r="S323" s="383"/>
    </row>
    <row r="324" spans="1:19" s="347" customFormat="1" ht="18.75" customHeight="1" hidden="1">
      <c r="A324" s="396" t="s">
        <v>328</v>
      </c>
      <c r="B324" s="379"/>
      <c r="C324" s="397" t="e">
        <v>#DIV/0!</v>
      </c>
      <c r="D324" s="397" t="e">
        <v>#DIV/0!</v>
      </c>
      <c r="E324" s="385">
        <v>0</v>
      </c>
      <c r="F324" s="386">
        <v>0</v>
      </c>
      <c r="G324" s="386">
        <v>0</v>
      </c>
      <c r="H324" s="382">
        <v>0</v>
      </c>
      <c r="I324" s="380">
        <v>0</v>
      </c>
      <c r="J324" s="380">
        <v>0</v>
      </c>
      <c r="K324" s="380"/>
      <c r="L324" s="380">
        <v>0</v>
      </c>
      <c r="M324" s="380">
        <v>0</v>
      </c>
      <c r="N324" s="380">
        <v>0</v>
      </c>
      <c r="O324" s="380"/>
      <c r="P324" s="380">
        <v>0</v>
      </c>
      <c r="Q324" s="380">
        <v>0</v>
      </c>
      <c r="R324" s="380">
        <v>0</v>
      </c>
      <c r="S324" s="383"/>
    </row>
    <row r="325" spans="1:19" s="347" customFormat="1" ht="18.75" customHeight="1" hidden="1">
      <c r="A325" s="395" t="s">
        <v>164</v>
      </c>
      <c r="B325" s="379" t="s">
        <v>163</v>
      </c>
      <c r="C325" s="380" t="e">
        <v>#DIV/0!</v>
      </c>
      <c r="D325" s="380" t="e">
        <v>#DIV/0!</v>
      </c>
      <c r="E325" s="398"/>
      <c r="F325" s="399"/>
      <c r="G325" s="399"/>
      <c r="H325" s="400"/>
      <c r="I325" s="397"/>
      <c r="J325" s="380" t="s">
        <v>163</v>
      </c>
      <c r="K325" s="380"/>
      <c r="L325" s="397"/>
      <c r="M325" s="397"/>
      <c r="N325" s="380" t="s">
        <v>163</v>
      </c>
      <c r="O325" s="380"/>
      <c r="P325" s="380">
        <v>0</v>
      </c>
      <c r="Q325" s="380">
        <v>0</v>
      </c>
      <c r="R325" s="380" t="s">
        <v>163</v>
      </c>
      <c r="S325" s="383"/>
    </row>
    <row r="326" spans="1:19" s="347" customFormat="1" ht="18.75" customHeight="1" hidden="1">
      <c r="A326" s="395" t="s">
        <v>165</v>
      </c>
      <c r="B326" s="379" t="s">
        <v>163</v>
      </c>
      <c r="C326" s="380" t="e">
        <v>#DIV/0!</v>
      </c>
      <c r="D326" s="380" t="e">
        <v>#DIV/0!</v>
      </c>
      <c r="E326" s="398"/>
      <c r="F326" s="399"/>
      <c r="G326" s="399"/>
      <c r="H326" s="400"/>
      <c r="I326" s="397"/>
      <c r="J326" s="380" t="s">
        <v>163</v>
      </c>
      <c r="K326" s="380"/>
      <c r="L326" s="397"/>
      <c r="M326" s="397"/>
      <c r="N326" s="380" t="s">
        <v>163</v>
      </c>
      <c r="O326" s="380"/>
      <c r="P326" s="380">
        <v>0</v>
      </c>
      <c r="Q326" s="380">
        <v>0</v>
      </c>
      <c r="R326" s="380" t="s">
        <v>163</v>
      </c>
      <c r="S326" s="383"/>
    </row>
    <row r="327" spans="1:19" s="347" customFormat="1" ht="18.75" customHeight="1" hidden="1">
      <c r="A327" s="395" t="s">
        <v>166</v>
      </c>
      <c r="B327" s="379" t="s">
        <v>163</v>
      </c>
      <c r="C327" s="380" t="s">
        <v>163</v>
      </c>
      <c r="D327" s="380" t="s">
        <v>163</v>
      </c>
      <c r="E327" s="385" t="s">
        <v>163</v>
      </c>
      <c r="F327" s="386" t="s">
        <v>163</v>
      </c>
      <c r="G327" s="386" t="s">
        <v>163</v>
      </c>
      <c r="H327" s="382" t="s">
        <v>163</v>
      </c>
      <c r="I327" s="380" t="s">
        <v>163</v>
      </c>
      <c r="J327" s="397"/>
      <c r="K327" s="380"/>
      <c r="L327" s="380" t="s">
        <v>163</v>
      </c>
      <c r="M327" s="380" t="s">
        <v>163</v>
      </c>
      <c r="N327" s="397"/>
      <c r="O327" s="380"/>
      <c r="P327" s="380" t="s">
        <v>163</v>
      </c>
      <c r="Q327" s="380" t="s">
        <v>163</v>
      </c>
      <c r="R327" s="380">
        <v>0</v>
      </c>
      <c r="S327" s="383"/>
    </row>
    <row r="328" spans="1:19" s="347" customFormat="1" ht="18.75" customHeight="1" hidden="1">
      <c r="A328" s="396" t="s">
        <v>328</v>
      </c>
      <c r="B328" s="379"/>
      <c r="C328" s="397" t="e">
        <v>#DIV/0!</v>
      </c>
      <c r="D328" s="397" t="e">
        <v>#DIV/0!</v>
      </c>
      <c r="E328" s="385">
        <v>0</v>
      </c>
      <c r="F328" s="386">
        <v>0</v>
      </c>
      <c r="G328" s="386">
        <v>0</v>
      </c>
      <c r="H328" s="382">
        <v>0</v>
      </c>
      <c r="I328" s="380">
        <v>0</v>
      </c>
      <c r="J328" s="380">
        <v>0</v>
      </c>
      <c r="K328" s="380"/>
      <c r="L328" s="380">
        <v>0</v>
      </c>
      <c r="M328" s="380">
        <v>0</v>
      </c>
      <c r="N328" s="380">
        <v>0</v>
      </c>
      <c r="O328" s="380"/>
      <c r="P328" s="380">
        <v>0</v>
      </c>
      <c r="Q328" s="380">
        <v>0</v>
      </c>
      <c r="R328" s="380">
        <v>0</v>
      </c>
      <c r="S328" s="383"/>
    </row>
    <row r="329" spans="1:19" s="347" customFormat="1" ht="18.75" customHeight="1" hidden="1">
      <c r="A329" s="395" t="s">
        <v>164</v>
      </c>
      <c r="B329" s="379" t="s">
        <v>163</v>
      </c>
      <c r="C329" s="380" t="e">
        <v>#DIV/0!</v>
      </c>
      <c r="D329" s="380" t="e">
        <v>#DIV/0!</v>
      </c>
      <c r="E329" s="398"/>
      <c r="F329" s="399"/>
      <c r="G329" s="399"/>
      <c r="H329" s="400"/>
      <c r="I329" s="397"/>
      <c r="J329" s="380" t="s">
        <v>163</v>
      </c>
      <c r="K329" s="380"/>
      <c r="L329" s="397"/>
      <c r="M329" s="397"/>
      <c r="N329" s="380" t="s">
        <v>163</v>
      </c>
      <c r="O329" s="380"/>
      <c r="P329" s="380">
        <v>0</v>
      </c>
      <c r="Q329" s="380">
        <v>0</v>
      </c>
      <c r="R329" s="380" t="s">
        <v>163</v>
      </c>
      <c r="S329" s="383"/>
    </row>
    <row r="330" spans="1:19" s="347" customFormat="1" ht="18.75" customHeight="1" hidden="1">
      <c r="A330" s="395" t="s">
        <v>165</v>
      </c>
      <c r="B330" s="379" t="s">
        <v>163</v>
      </c>
      <c r="C330" s="380" t="e">
        <v>#DIV/0!</v>
      </c>
      <c r="D330" s="380" t="e">
        <v>#DIV/0!</v>
      </c>
      <c r="E330" s="398"/>
      <c r="F330" s="399"/>
      <c r="G330" s="399"/>
      <c r="H330" s="400"/>
      <c r="I330" s="397"/>
      <c r="J330" s="380" t="s">
        <v>163</v>
      </c>
      <c r="K330" s="380"/>
      <c r="L330" s="397"/>
      <c r="M330" s="397"/>
      <c r="N330" s="380" t="s">
        <v>163</v>
      </c>
      <c r="O330" s="380"/>
      <c r="P330" s="380">
        <v>0</v>
      </c>
      <c r="Q330" s="380">
        <v>0</v>
      </c>
      <c r="R330" s="380" t="s">
        <v>163</v>
      </c>
      <c r="S330" s="383"/>
    </row>
    <row r="331" spans="1:19" s="347" customFormat="1" ht="18.75" customHeight="1" hidden="1">
      <c r="A331" s="395" t="s">
        <v>166</v>
      </c>
      <c r="B331" s="379" t="s">
        <v>163</v>
      </c>
      <c r="C331" s="380" t="s">
        <v>163</v>
      </c>
      <c r="D331" s="380" t="s">
        <v>163</v>
      </c>
      <c r="E331" s="385" t="s">
        <v>163</v>
      </c>
      <c r="F331" s="386" t="s">
        <v>163</v>
      </c>
      <c r="G331" s="386" t="s">
        <v>163</v>
      </c>
      <c r="H331" s="382" t="s">
        <v>163</v>
      </c>
      <c r="I331" s="380" t="s">
        <v>163</v>
      </c>
      <c r="J331" s="397"/>
      <c r="K331" s="380"/>
      <c r="L331" s="380" t="s">
        <v>163</v>
      </c>
      <c r="M331" s="380" t="s">
        <v>163</v>
      </c>
      <c r="N331" s="397"/>
      <c r="O331" s="380"/>
      <c r="P331" s="380" t="s">
        <v>163</v>
      </c>
      <c r="Q331" s="380" t="s">
        <v>163</v>
      </c>
      <c r="R331" s="380">
        <v>0</v>
      </c>
      <c r="S331" s="383"/>
    </row>
    <row r="332" spans="1:19" s="347" customFormat="1" ht="18.75" customHeight="1" hidden="1">
      <c r="A332" s="396" t="s">
        <v>328</v>
      </c>
      <c r="B332" s="379"/>
      <c r="C332" s="397" t="e">
        <v>#DIV/0!</v>
      </c>
      <c r="D332" s="397" t="e">
        <v>#DIV/0!</v>
      </c>
      <c r="E332" s="385">
        <v>0</v>
      </c>
      <c r="F332" s="386">
        <v>0</v>
      </c>
      <c r="G332" s="386">
        <v>0</v>
      </c>
      <c r="H332" s="382">
        <v>0</v>
      </c>
      <c r="I332" s="380">
        <v>0</v>
      </c>
      <c r="J332" s="380">
        <v>0</v>
      </c>
      <c r="K332" s="380"/>
      <c r="L332" s="380">
        <v>0</v>
      </c>
      <c r="M332" s="380">
        <v>0</v>
      </c>
      <c r="N332" s="380">
        <v>0</v>
      </c>
      <c r="O332" s="380"/>
      <c r="P332" s="380">
        <v>0</v>
      </c>
      <c r="Q332" s="380">
        <v>0</v>
      </c>
      <c r="R332" s="380">
        <v>0</v>
      </c>
      <c r="S332" s="383"/>
    </row>
    <row r="333" spans="1:19" s="347" customFormat="1" ht="18.75" customHeight="1" hidden="1">
      <c r="A333" s="395" t="s">
        <v>164</v>
      </c>
      <c r="B333" s="379" t="s">
        <v>163</v>
      </c>
      <c r="C333" s="380" t="e">
        <v>#DIV/0!</v>
      </c>
      <c r="D333" s="380" t="e">
        <v>#DIV/0!</v>
      </c>
      <c r="E333" s="398"/>
      <c r="F333" s="399"/>
      <c r="G333" s="399"/>
      <c r="H333" s="400"/>
      <c r="I333" s="397"/>
      <c r="J333" s="380" t="s">
        <v>163</v>
      </c>
      <c r="K333" s="380"/>
      <c r="L333" s="397"/>
      <c r="M333" s="397"/>
      <c r="N333" s="380" t="s">
        <v>163</v>
      </c>
      <c r="O333" s="380"/>
      <c r="P333" s="380">
        <v>0</v>
      </c>
      <c r="Q333" s="380">
        <v>0</v>
      </c>
      <c r="R333" s="380" t="s">
        <v>163</v>
      </c>
      <c r="S333" s="383"/>
    </row>
    <row r="334" spans="1:19" s="347" customFormat="1" ht="18.75" customHeight="1" hidden="1">
      <c r="A334" s="395" t="s">
        <v>165</v>
      </c>
      <c r="B334" s="379" t="s">
        <v>163</v>
      </c>
      <c r="C334" s="380" t="e">
        <v>#DIV/0!</v>
      </c>
      <c r="D334" s="380" t="e">
        <v>#DIV/0!</v>
      </c>
      <c r="E334" s="398"/>
      <c r="F334" s="399"/>
      <c r="G334" s="399"/>
      <c r="H334" s="400"/>
      <c r="I334" s="397"/>
      <c r="J334" s="380" t="s">
        <v>163</v>
      </c>
      <c r="K334" s="380"/>
      <c r="L334" s="397"/>
      <c r="M334" s="397"/>
      <c r="N334" s="380" t="s">
        <v>163</v>
      </c>
      <c r="O334" s="380"/>
      <c r="P334" s="380">
        <v>0</v>
      </c>
      <c r="Q334" s="380">
        <v>0</v>
      </c>
      <c r="R334" s="380" t="s">
        <v>163</v>
      </c>
      <c r="S334" s="383"/>
    </row>
    <row r="335" spans="1:19" s="347" customFormat="1" ht="18.75" customHeight="1" hidden="1">
      <c r="A335" s="395" t="s">
        <v>166</v>
      </c>
      <c r="B335" s="379" t="s">
        <v>163</v>
      </c>
      <c r="C335" s="380" t="s">
        <v>163</v>
      </c>
      <c r="D335" s="380" t="s">
        <v>163</v>
      </c>
      <c r="E335" s="385" t="s">
        <v>163</v>
      </c>
      <c r="F335" s="386" t="s">
        <v>163</v>
      </c>
      <c r="G335" s="386" t="s">
        <v>163</v>
      </c>
      <c r="H335" s="382" t="s">
        <v>163</v>
      </c>
      <c r="I335" s="380" t="s">
        <v>163</v>
      </c>
      <c r="J335" s="397"/>
      <c r="K335" s="380"/>
      <c r="L335" s="380" t="s">
        <v>163</v>
      </c>
      <c r="M335" s="380" t="s">
        <v>163</v>
      </c>
      <c r="N335" s="397"/>
      <c r="O335" s="380"/>
      <c r="P335" s="380" t="s">
        <v>163</v>
      </c>
      <c r="Q335" s="380" t="s">
        <v>163</v>
      </c>
      <c r="R335" s="380">
        <v>0</v>
      </c>
      <c r="S335" s="383"/>
    </row>
    <row r="336" spans="1:19" s="347" customFormat="1" ht="18.75" customHeight="1" hidden="1">
      <c r="A336" s="396" t="s">
        <v>328</v>
      </c>
      <c r="B336" s="379"/>
      <c r="C336" s="397" t="e">
        <v>#DIV/0!</v>
      </c>
      <c r="D336" s="397" t="e">
        <v>#DIV/0!</v>
      </c>
      <c r="E336" s="385">
        <v>0</v>
      </c>
      <c r="F336" s="386">
        <v>0</v>
      </c>
      <c r="G336" s="386">
        <v>0</v>
      </c>
      <c r="H336" s="382">
        <v>0</v>
      </c>
      <c r="I336" s="380">
        <v>0</v>
      </c>
      <c r="J336" s="380">
        <v>0</v>
      </c>
      <c r="K336" s="380"/>
      <c r="L336" s="380">
        <v>0</v>
      </c>
      <c r="M336" s="380">
        <v>0</v>
      </c>
      <c r="N336" s="380">
        <v>0</v>
      </c>
      <c r="O336" s="380"/>
      <c r="P336" s="380">
        <v>0</v>
      </c>
      <c r="Q336" s="380">
        <v>0</v>
      </c>
      <c r="R336" s="380">
        <v>0</v>
      </c>
      <c r="S336" s="383"/>
    </row>
    <row r="337" spans="1:19" s="347" customFormat="1" ht="18.75" customHeight="1" hidden="1">
      <c r="A337" s="395" t="s">
        <v>164</v>
      </c>
      <c r="B337" s="379" t="s">
        <v>163</v>
      </c>
      <c r="C337" s="380" t="e">
        <v>#DIV/0!</v>
      </c>
      <c r="D337" s="380" t="e">
        <v>#DIV/0!</v>
      </c>
      <c r="E337" s="398"/>
      <c r="F337" s="399"/>
      <c r="G337" s="399"/>
      <c r="H337" s="400"/>
      <c r="I337" s="397"/>
      <c r="J337" s="380" t="s">
        <v>163</v>
      </c>
      <c r="K337" s="380"/>
      <c r="L337" s="397"/>
      <c r="M337" s="397"/>
      <c r="N337" s="380" t="s">
        <v>163</v>
      </c>
      <c r="O337" s="380"/>
      <c r="P337" s="380">
        <v>0</v>
      </c>
      <c r="Q337" s="380">
        <v>0</v>
      </c>
      <c r="R337" s="380" t="s">
        <v>163</v>
      </c>
      <c r="S337" s="383"/>
    </row>
    <row r="338" spans="1:19" s="347" customFormat="1" ht="18.75" customHeight="1" hidden="1">
      <c r="A338" s="395" t="s">
        <v>165</v>
      </c>
      <c r="B338" s="379" t="s">
        <v>163</v>
      </c>
      <c r="C338" s="380" t="e">
        <v>#DIV/0!</v>
      </c>
      <c r="D338" s="380" t="e">
        <v>#DIV/0!</v>
      </c>
      <c r="E338" s="398"/>
      <c r="F338" s="399"/>
      <c r="G338" s="399"/>
      <c r="H338" s="400"/>
      <c r="I338" s="397"/>
      <c r="J338" s="380" t="s">
        <v>163</v>
      </c>
      <c r="K338" s="380"/>
      <c r="L338" s="397"/>
      <c r="M338" s="397"/>
      <c r="N338" s="380" t="s">
        <v>163</v>
      </c>
      <c r="O338" s="380"/>
      <c r="P338" s="380">
        <v>0</v>
      </c>
      <c r="Q338" s="380">
        <v>0</v>
      </c>
      <c r="R338" s="380" t="s">
        <v>163</v>
      </c>
      <c r="S338" s="383"/>
    </row>
    <row r="339" spans="1:19" s="347" customFormat="1" ht="18.75" customHeight="1" hidden="1" thickBot="1">
      <c r="A339" s="409" t="s">
        <v>166</v>
      </c>
      <c r="B339" s="410" t="s">
        <v>163</v>
      </c>
      <c r="C339" s="411" t="s">
        <v>163</v>
      </c>
      <c r="D339" s="411" t="s">
        <v>163</v>
      </c>
      <c r="E339" s="412" t="s">
        <v>163</v>
      </c>
      <c r="F339" s="413" t="s">
        <v>163</v>
      </c>
      <c r="G339" s="413" t="s">
        <v>163</v>
      </c>
      <c r="H339" s="414" t="s">
        <v>163</v>
      </c>
      <c r="I339" s="411" t="s">
        <v>163</v>
      </c>
      <c r="J339" s="415"/>
      <c r="K339" s="411"/>
      <c r="L339" s="411" t="s">
        <v>163</v>
      </c>
      <c r="M339" s="411" t="s">
        <v>163</v>
      </c>
      <c r="N339" s="415"/>
      <c r="O339" s="411"/>
      <c r="P339" s="411" t="s">
        <v>163</v>
      </c>
      <c r="Q339" s="411" t="s">
        <v>163</v>
      </c>
      <c r="R339" s="411">
        <v>0</v>
      </c>
      <c r="S339" s="416"/>
    </row>
    <row r="340" spans="1:19" s="347" customFormat="1" ht="18.75" customHeight="1" hidden="1">
      <c r="A340" s="388" t="s">
        <v>168</v>
      </c>
      <c r="B340" s="389" t="s">
        <v>163</v>
      </c>
      <c r="C340" s="390" t="e">
        <v>#DIV/0!</v>
      </c>
      <c r="D340" s="390" t="e">
        <v>#DIV/0!</v>
      </c>
      <c r="E340" s="391">
        <v>0</v>
      </c>
      <c r="F340" s="392">
        <v>0</v>
      </c>
      <c r="G340" s="392">
        <v>0</v>
      </c>
      <c r="H340" s="393">
        <v>0</v>
      </c>
      <c r="I340" s="392">
        <v>0</v>
      </c>
      <c r="J340" s="392">
        <v>0</v>
      </c>
      <c r="K340" s="392"/>
      <c r="L340" s="392">
        <v>0</v>
      </c>
      <c r="M340" s="392">
        <v>0</v>
      </c>
      <c r="N340" s="392">
        <v>0</v>
      </c>
      <c r="O340" s="392"/>
      <c r="P340" s="392">
        <v>0</v>
      </c>
      <c r="Q340" s="392">
        <v>0</v>
      </c>
      <c r="R340" s="392">
        <v>0</v>
      </c>
      <c r="S340" s="394"/>
    </row>
    <row r="341" spans="1:19" s="347" customFormat="1" ht="18.75" customHeight="1" hidden="1">
      <c r="A341" s="395" t="s">
        <v>164</v>
      </c>
      <c r="B341" s="379" t="s">
        <v>163</v>
      </c>
      <c r="C341" s="380" t="e">
        <v>#DIV/0!</v>
      </c>
      <c r="D341" s="380" t="e">
        <v>#DIV/0!</v>
      </c>
      <c r="E341" s="381">
        <v>0</v>
      </c>
      <c r="F341" s="380">
        <v>0</v>
      </c>
      <c r="G341" s="380">
        <v>0</v>
      </c>
      <c r="H341" s="382">
        <v>0</v>
      </c>
      <c r="I341" s="380">
        <v>0</v>
      </c>
      <c r="J341" s="380" t="s">
        <v>163</v>
      </c>
      <c r="K341" s="380"/>
      <c r="L341" s="380">
        <v>0</v>
      </c>
      <c r="M341" s="380">
        <v>0</v>
      </c>
      <c r="N341" s="380" t="s">
        <v>163</v>
      </c>
      <c r="O341" s="380"/>
      <c r="P341" s="380">
        <v>0</v>
      </c>
      <c r="Q341" s="380">
        <v>0</v>
      </c>
      <c r="R341" s="380" t="s">
        <v>163</v>
      </c>
      <c r="S341" s="383"/>
    </row>
    <row r="342" spans="1:19" s="347" customFormat="1" ht="18.75" customHeight="1" hidden="1">
      <c r="A342" s="395" t="s">
        <v>165</v>
      </c>
      <c r="B342" s="379" t="s">
        <v>163</v>
      </c>
      <c r="C342" s="380" t="e">
        <v>#DIV/0!</v>
      </c>
      <c r="D342" s="380" t="e">
        <v>#DIV/0!</v>
      </c>
      <c r="E342" s="381">
        <v>0</v>
      </c>
      <c r="F342" s="380">
        <v>0</v>
      </c>
      <c r="G342" s="380">
        <v>0</v>
      </c>
      <c r="H342" s="382">
        <v>0</v>
      </c>
      <c r="I342" s="380">
        <v>0</v>
      </c>
      <c r="J342" s="380" t="s">
        <v>163</v>
      </c>
      <c r="K342" s="380"/>
      <c r="L342" s="380">
        <v>0</v>
      </c>
      <c r="M342" s="380">
        <v>0</v>
      </c>
      <c r="N342" s="380" t="s">
        <v>163</v>
      </c>
      <c r="O342" s="380"/>
      <c r="P342" s="380">
        <v>0</v>
      </c>
      <c r="Q342" s="380">
        <v>0</v>
      </c>
      <c r="R342" s="380" t="s">
        <v>163</v>
      </c>
      <c r="S342" s="383"/>
    </row>
    <row r="343" spans="1:19" s="347" customFormat="1" ht="18.75" customHeight="1" hidden="1">
      <c r="A343" s="395" t="s">
        <v>166</v>
      </c>
      <c r="B343" s="379" t="s">
        <v>163</v>
      </c>
      <c r="C343" s="380" t="s">
        <v>163</v>
      </c>
      <c r="D343" s="380" t="s">
        <v>163</v>
      </c>
      <c r="E343" s="385" t="s">
        <v>163</v>
      </c>
      <c r="F343" s="386" t="s">
        <v>163</v>
      </c>
      <c r="G343" s="386" t="s">
        <v>163</v>
      </c>
      <c r="H343" s="382" t="s">
        <v>163</v>
      </c>
      <c r="I343" s="380" t="s">
        <v>163</v>
      </c>
      <c r="J343" s="380">
        <v>0</v>
      </c>
      <c r="K343" s="380"/>
      <c r="L343" s="380" t="s">
        <v>163</v>
      </c>
      <c r="M343" s="380" t="s">
        <v>163</v>
      </c>
      <c r="N343" s="380">
        <v>0</v>
      </c>
      <c r="O343" s="380"/>
      <c r="P343" s="380" t="s">
        <v>163</v>
      </c>
      <c r="Q343" s="380" t="s">
        <v>163</v>
      </c>
      <c r="R343" s="380">
        <v>0</v>
      </c>
      <c r="S343" s="383"/>
    </row>
    <row r="344" spans="1:19" s="347" customFormat="1" ht="18.75" customHeight="1" hidden="1">
      <c r="A344" s="396" t="s">
        <v>328</v>
      </c>
      <c r="B344" s="379"/>
      <c r="C344" s="397" t="e">
        <v>#DIV/0!</v>
      </c>
      <c r="D344" s="397" t="e">
        <v>#DIV/0!</v>
      </c>
      <c r="E344" s="385">
        <v>0</v>
      </c>
      <c r="F344" s="386">
        <v>0</v>
      </c>
      <c r="G344" s="386">
        <v>0</v>
      </c>
      <c r="H344" s="382">
        <v>0</v>
      </c>
      <c r="I344" s="380">
        <v>0</v>
      </c>
      <c r="J344" s="380">
        <v>0</v>
      </c>
      <c r="K344" s="380"/>
      <c r="L344" s="380">
        <v>0</v>
      </c>
      <c r="M344" s="380">
        <v>0</v>
      </c>
      <c r="N344" s="380">
        <v>0</v>
      </c>
      <c r="O344" s="380"/>
      <c r="P344" s="380">
        <v>0</v>
      </c>
      <c r="Q344" s="380">
        <v>0</v>
      </c>
      <c r="R344" s="380">
        <v>0</v>
      </c>
      <c r="S344" s="383"/>
    </row>
    <row r="345" spans="1:19" s="347" customFormat="1" ht="18.75" customHeight="1" hidden="1">
      <c r="A345" s="395" t="s">
        <v>164</v>
      </c>
      <c r="B345" s="379" t="s">
        <v>163</v>
      </c>
      <c r="C345" s="380" t="e">
        <v>#DIV/0!</v>
      </c>
      <c r="D345" s="380" t="e">
        <v>#DIV/0!</v>
      </c>
      <c r="E345" s="398"/>
      <c r="F345" s="399"/>
      <c r="G345" s="399"/>
      <c r="H345" s="400"/>
      <c r="I345" s="397"/>
      <c r="J345" s="380" t="s">
        <v>163</v>
      </c>
      <c r="K345" s="380"/>
      <c r="L345" s="397"/>
      <c r="M345" s="397"/>
      <c r="N345" s="380" t="s">
        <v>163</v>
      </c>
      <c r="O345" s="380"/>
      <c r="P345" s="380">
        <v>0</v>
      </c>
      <c r="Q345" s="380">
        <v>0</v>
      </c>
      <c r="R345" s="380" t="s">
        <v>163</v>
      </c>
      <c r="S345" s="383"/>
    </row>
    <row r="346" spans="1:19" s="347" customFormat="1" ht="18.75" customHeight="1" hidden="1">
      <c r="A346" s="395" t="s">
        <v>165</v>
      </c>
      <c r="B346" s="379" t="s">
        <v>163</v>
      </c>
      <c r="C346" s="380" t="e">
        <v>#DIV/0!</v>
      </c>
      <c r="D346" s="380" t="e">
        <v>#DIV/0!</v>
      </c>
      <c r="E346" s="398"/>
      <c r="F346" s="399"/>
      <c r="G346" s="399"/>
      <c r="H346" s="400"/>
      <c r="I346" s="397"/>
      <c r="J346" s="380" t="s">
        <v>163</v>
      </c>
      <c r="K346" s="380"/>
      <c r="L346" s="397"/>
      <c r="M346" s="397"/>
      <c r="N346" s="380" t="s">
        <v>163</v>
      </c>
      <c r="O346" s="380"/>
      <c r="P346" s="380">
        <v>0</v>
      </c>
      <c r="Q346" s="380">
        <v>0</v>
      </c>
      <c r="R346" s="380" t="s">
        <v>163</v>
      </c>
      <c r="S346" s="383"/>
    </row>
    <row r="347" spans="1:19" s="347" customFormat="1" ht="18.75" customHeight="1" hidden="1">
      <c r="A347" s="395" t="s">
        <v>166</v>
      </c>
      <c r="B347" s="379" t="s">
        <v>163</v>
      </c>
      <c r="C347" s="380" t="s">
        <v>163</v>
      </c>
      <c r="D347" s="380" t="s">
        <v>163</v>
      </c>
      <c r="E347" s="385" t="s">
        <v>163</v>
      </c>
      <c r="F347" s="386" t="s">
        <v>163</v>
      </c>
      <c r="G347" s="386" t="s">
        <v>163</v>
      </c>
      <c r="H347" s="382" t="s">
        <v>163</v>
      </c>
      <c r="I347" s="380" t="s">
        <v>163</v>
      </c>
      <c r="J347" s="397"/>
      <c r="K347" s="380"/>
      <c r="L347" s="380" t="s">
        <v>163</v>
      </c>
      <c r="M347" s="380" t="s">
        <v>163</v>
      </c>
      <c r="N347" s="397"/>
      <c r="O347" s="380"/>
      <c r="P347" s="380" t="s">
        <v>163</v>
      </c>
      <c r="Q347" s="380" t="s">
        <v>163</v>
      </c>
      <c r="R347" s="380">
        <v>0</v>
      </c>
      <c r="S347" s="383"/>
    </row>
    <row r="348" spans="1:19" s="347" customFormat="1" ht="18.75" customHeight="1" hidden="1">
      <c r="A348" s="396" t="s">
        <v>328</v>
      </c>
      <c r="B348" s="379"/>
      <c r="C348" s="397" t="e">
        <v>#DIV/0!</v>
      </c>
      <c r="D348" s="397" t="e">
        <v>#DIV/0!</v>
      </c>
      <c r="E348" s="385">
        <v>0</v>
      </c>
      <c r="F348" s="386">
        <v>0</v>
      </c>
      <c r="G348" s="386">
        <v>0</v>
      </c>
      <c r="H348" s="382">
        <v>0</v>
      </c>
      <c r="I348" s="380">
        <v>0</v>
      </c>
      <c r="J348" s="380">
        <v>0</v>
      </c>
      <c r="K348" s="380"/>
      <c r="L348" s="380">
        <v>0</v>
      </c>
      <c r="M348" s="380">
        <v>0</v>
      </c>
      <c r="N348" s="380">
        <v>0</v>
      </c>
      <c r="O348" s="380"/>
      <c r="P348" s="380">
        <v>0</v>
      </c>
      <c r="Q348" s="380">
        <v>0</v>
      </c>
      <c r="R348" s="380">
        <v>0</v>
      </c>
      <c r="S348" s="383"/>
    </row>
    <row r="349" spans="1:19" s="347" customFormat="1" ht="18.75" customHeight="1" hidden="1">
      <c r="A349" s="395" t="s">
        <v>164</v>
      </c>
      <c r="B349" s="379" t="s">
        <v>163</v>
      </c>
      <c r="C349" s="380" t="e">
        <v>#DIV/0!</v>
      </c>
      <c r="D349" s="380" t="e">
        <v>#DIV/0!</v>
      </c>
      <c r="E349" s="398"/>
      <c r="F349" s="399"/>
      <c r="G349" s="399"/>
      <c r="H349" s="400"/>
      <c r="I349" s="397"/>
      <c r="J349" s="380" t="s">
        <v>163</v>
      </c>
      <c r="K349" s="380"/>
      <c r="L349" s="397"/>
      <c r="M349" s="397"/>
      <c r="N349" s="380" t="s">
        <v>163</v>
      </c>
      <c r="O349" s="380"/>
      <c r="P349" s="380">
        <v>0</v>
      </c>
      <c r="Q349" s="380">
        <v>0</v>
      </c>
      <c r="R349" s="380" t="s">
        <v>163</v>
      </c>
      <c r="S349" s="383"/>
    </row>
    <row r="350" spans="1:19" s="347" customFormat="1" ht="18.75" customHeight="1" hidden="1">
      <c r="A350" s="395" t="s">
        <v>165</v>
      </c>
      <c r="B350" s="379" t="s">
        <v>163</v>
      </c>
      <c r="C350" s="380" t="e">
        <v>#DIV/0!</v>
      </c>
      <c r="D350" s="380" t="e">
        <v>#DIV/0!</v>
      </c>
      <c r="E350" s="398"/>
      <c r="F350" s="399"/>
      <c r="G350" s="399"/>
      <c r="H350" s="400"/>
      <c r="I350" s="397"/>
      <c r="J350" s="380" t="s">
        <v>163</v>
      </c>
      <c r="K350" s="380"/>
      <c r="L350" s="397"/>
      <c r="M350" s="397"/>
      <c r="N350" s="380" t="s">
        <v>163</v>
      </c>
      <c r="O350" s="380"/>
      <c r="P350" s="380">
        <v>0</v>
      </c>
      <c r="Q350" s="380">
        <v>0</v>
      </c>
      <c r="R350" s="380" t="s">
        <v>163</v>
      </c>
      <c r="S350" s="383"/>
    </row>
    <row r="351" spans="1:19" s="347" customFormat="1" ht="18.75" customHeight="1" hidden="1">
      <c r="A351" s="395" t="s">
        <v>166</v>
      </c>
      <c r="B351" s="379" t="s">
        <v>163</v>
      </c>
      <c r="C351" s="380" t="s">
        <v>163</v>
      </c>
      <c r="D351" s="380" t="s">
        <v>163</v>
      </c>
      <c r="E351" s="385" t="s">
        <v>163</v>
      </c>
      <c r="F351" s="386" t="s">
        <v>163</v>
      </c>
      <c r="G351" s="386" t="s">
        <v>163</v>
      </c>
      <c r="H351" s="382" t="s">
        <v>163</v>
      </c>
      <c r="I351" s="380" t="s">
        <v>163</v>
      </c>
      <c r="J351" s="397"/>
      <c r="K351" s="380"/>
      <c r="L351" s="380" t="s">
        <v>163</v>
      </c>
      <c r="M351" s="380" t="s">
        <v>163</v>
      </c>
      <c r="N351" s="397"/>
      <c r="O351" s="380"/>
      <c r="P351" s="380" t="s">
        <v>163</v>
      </c>
      <c r="Q351" s="380" t="s">
        <v>163</v>
      </c>
      <c r="R351" s="380">
        <v>0</v>
      </c>
      <c r="S351" s="383"/>
    </row>
    <row r="352" spans="1:19" s="347" customFormat="1" ht="18.75" customHeight="1" hidden="1">
      <c r="A352" s="396" t="s">
        <v>328</v>
      </c>
      <c r="B352" s="379"/>
      <c r="C352" s="397" t="e">
        <v>#DIV/0!</v>
      </c>
      <c r="D352" s="397" t="e">
        <v>#DIV/0!</v>
      </c>
      <c r="E352" s="385">
        <v>0</v>
      </c>
      <c r="F352" s="386">
        <v>0</v>
      </c>
      <c r="G352" s="386">
        <v>0</v>
      </c>
      <c r="H352" s="382">
        <v>0</v>
      </c>
      <c r="I352" s="380">
        <v>0</v>
      </c>
      <c r="J352" s="380">
        <v>0</v>
      </c>
      <c r="K352" s="380"/>
      <c r="L352" s="380">
        <v>0</v>
      </c>
      <c r="M352" s="380">
        <v>0</v>
      </c>
      <c r="N352" s="380">
        <v>0</v>
      </c>
      <c r="O352" s="380"/>
      <c r="P352" s="380">
        <v>0</v>
      </c>
      <c r="Q352" s="380">
        <v>0</v>
      </c>
      <c r="R352" s="380">
        <v>0</v>
      </c>
      <c r="S352" s="383"/>
    </row>
    <row r="353" spans="1:19" s="347" customFormat="1" ht="18.75" customHeight="1" hidden="1">
      <c r="A353" s="395" t="s">
        <v>164</v>
      </c>
      <c r="B353" s="379" t="s">
        <v>163</v>
      </c>
      <c r="C353" s="380" t="e">
        <v>#DIV/0!</v>
      </c>
      <c r="D353" s="380" t="e">
        <v>#DIV/0!</v>
      </c>
      <c r="E353" s="398"/>
      <c r="F353" s="399"/>
      <c r="G353" s="399"/>
      <c r="H353" s="400"/>
      <c r="I353" s="397"/>
      <c r="J353" s="380" t="s">
        <v>163</v>
      </c>
      <c r="K353" s="380"/>
      <c r="L353" s="397"/>
      <c r="M353" s="397"/>
      <c r="N353" s="380" t="s">
        <v>163</v>
      </c>
      <c r="O353" s="380"/>
      <c r="P353" s="380">
        <v>0</v>
      </c>
      <c r="Q353" s="380">
        <v>0</v>
      </c>
      <c r="R353" s="380" t="s">
        <v>163</v>
      </c>
      <c r="S353" s="383"/>
    </row>
    <row r="354" spans="1:19" s="347" customFormat="1" ht="18.75" customHeight="1" hidden="1">
      <c r="A354" s="395" t="s">
        <v>165</v>
      </c>
      <c r="B354" s="379" t="s">
        <v>163</v>
      </c>
      <c r="C354" s="380" t="e">
        <v>#DIV/0!</v>
      </c>
      <c r="D354" s="380" t="e">
        <v>#DIV/0!</v>
      </c>
      <c r="E354" s="398"/>
      <c r="F354" s="399"/>
      <c r="G354" s="399"/>
      <c r="H354" s="400"/>
      <c r="I354" s="397"/>
      <c r="J354" s="380" t="s">
        <v>163</v>
      </c>
      <c r="K354" s="380"/>
      <c r="L354" s="397"/>
      <c r="M354" s="397"/>
      <c r="N354" s="380" t="s">
        <v>163</v>
      </c>
      <c r="O354" s="380"/>
      <c r="P354" s="380">
        <v>0</v>
      </c>
      <c r="Q354" s="380">
        <v>0</v>
      </c>
      <c r="R354" s="380" t="s">
        <v>163</v>
      </c>
      <c r="S354" s="383"/>
    </row>
    <row r="355" spans="1:19" s="347" customFormat="1" ht="18.75" customHeight="1" hidden="1">
      <c r="A355" s="395" t="s">
        <v>166</v>
      </c>
      <c r="B355" s="379" t="s">
        <v>163</v>
      </c>
      <c r="C355" s="380" t="s">
        <v>163</v>
      </c>
      <c r="D355" s="380" t="s">
        <v>163</v>
      </c>
      <c r="E355" s="385" t="s">
        <v>163</v>
      </c>
      <c r="F355" s="386" t="s">
        <v>163</v>
      </c>
      <c r="G355" s="386" t="s">
        <v>163</v>
      </c>
      <c r="H355" s="382" t="s">
        <v>163</v>
      </c>
      <c r="I355" s="380" t="s">
        <v>163</v>
      </c>
      <c r="J355" s="397"/>
      <c r="K355" s="380"/>
      <c r="L355" s="380" t="s">
        <v>163</v>
      </c>
      <c r="M355" s="380" t="s">
        <v>163</v>
      </c>
      <c r="N355" s="397"/>
      <c r="O355" s="380"/>
      <c r="P355" s="380" t="s">
        <v>163</v>
      </c>
      <c r="Q355" s="380" t="s">
        <v>163</v>
      </c>
      <c r="R355" s="380">
        <v>0</v>
      </c>
      <c r="S355" s="383"/>
    </row>
    <row r="356" spans="1:19" s="347" customFormat="1" ht="18.75" customHeight="1" hidden="1">
      <c r="A356" s="396" t="s">
        <v>328</v>
      </c>
      <c r="B356" s="379"/>
      <c r="C356" s="397" t="e">
        <v>#DIV/0!</v>
      </c>
      <c r="D356" s="397" t="e">
        <v>#DIV/0!</v>
      </c>
      <c r="E356" s="385">
        <v>0</v>
      </c>
      <c r="F356" s="386">
        <v>0</v>
      </c>
      <c r="G356" s="386">
        <v>0</v>
      </c>
      <c r="H356" s="382">
        <v>0</v>
      </c>
      <c r="I356" s="380">
        <v>0</v>
      </c>
      <c r="J356" s="380">
        <v>0</v>
      </c>
      <c r="K356" s="380"/>
      <c r="L356" s="380">
        <v>0</v>
      </c>
      <c r="M356" s="380">
        <v>0</v>
      </c>
      <c r="N356" s="380">
        <v>0</v>
      </c>
      <c r="O356" s="380"/>
      <c r="P356" s="380">
        <v>0</v>
      </c>
      <c r="Q356" s="380">
        <v>0</v>
      </c>
      <c r="R356" s="380">
        <v>0</v>
      </c>
      <c r="S356" s="383"/>
    </row>
    <row r="357" spans="1:19" s="347" customFormat="1" ht="18.75" customHeight="1" hidden="1">
      <c r="A357" s="395" t="s">
        <v>164</v>
      </c>
      <c r="B357" s="379" t="s">
        <v>163</v>
      </c>
      <c r="C357" s="380" t="e">
        <v>#DIV/0!</v>
      </c>
      <c r="D357" s="380" t="e">
        <v>#DIV/0!</v>
      </c>
      <c r="E357" s="398"/>
      <c r="F357" s="399"/>
      <c r="G357" s="399"/>
      <c r="H357" s="400"/>
      <c r="I357" s="397"/>
      <c r="J357" s="380" t="s">
        <v>163</v>
      </c>
      <c r="K357" s="380"/>
      <c r="L357" s="397"/>
      <c r="M357" s="397"/>
      <c r="N357" s="380" t="s">
        <v>163</v>
      </c>
      <c r="O357" s="380"/>
      <c r="P357" s="380">
        <v>0</v>
      </c>
      <c r="Q357" s="380">
        <v>0</v>
      </c>
      <c r="R357" s="380" t="s">
        <v>163</v>
      </c>
      <c r="S357" s="383"/>
    </row>
    <row r="358" spans="1:19" s="347" customFormat="1" ht="18.75" customHeight="1" hidden="1">
      <c r="A358" s="395" t="s">
        <v>165</v>
      </c>
      <c r="B358" s="379" t="s">
        <v>163</v>
      </c>
      <c r="C358" s="380" t="e">
        <v>#DIV/0!</v>
      </c>
      <c r="D358" s="380" t="e">
        <v>#DIV/0!</v>
      </c>
      <c r="E358" s="398"/>
      <c r="F358" s="399"/>
      <c r="G358" s="399"/>
      <c r="H358" s="400"/>
      <c r="I358" s="397"/>
      <c r="J358" s="380" t="s">
        <v>163</v>
      </c>
      <c r="K358" s="380"/>
      <c r="L358" s="397"/>
      <c r="M358" s="397"/>
      <c r="N358" s="380" t="s">
        <v>163</v>
      </c>
      <c r="O358" s="380"/>
      <c r="P358" s="380">
        <v>0</v>
      </c>
      <c r="Q358" s="380">
        <v>0</v>
      </c>
      <c r="R358" s="380" t="s">
        <v>163</v>
      </c>
      <c r="S358" s="383"/>
    </row>
    <row r="359" spans="1:19" s="347" customFormat="1" ht="18.75" customHeight="1" hidden="1">
      <c r="A359" s="395" t="s">
        <v>166</v>
      </c>
      <c r="B359" s="379" t="s">
        <v>163</v>
      </c>
      <c r="C359" s="380" t="s">
        <v>163</v>
      </c>
      <c r="D359" s="380" t="s">
        <v>163</v>
      </c>
      <c r="E359" s="385" t="s">
        <v>163</v>
      </c>
      <c r="F359" s="386" t="s">
        <v>163</v>
      </c>
      <c r="G359" s="386" t="s">
        <v>163</v>
      </c>
      <c r="H359" s="382" t="s">
        <v>163</v>
      </c>
      <c r="I359" s="380" t="s">
        <v>163</v>
      </c>
      <c r="J359" s="397"/>
      <c r="K359" s="380"/>
      <c r="L359" s="380" t="s">
        <v>163</v>
      </c>
      <c r="M359" s="380" t="s">
        <v>163</v>
      </c>
      <c r="N359" s="397"/>
      <c r="O359" s="380"/>
      <c r="P359" s="380" t="s">
        <v>163</v>
      </c>
      <c r="Q359" s="380" t="s">
        <v>163</v>
      </c>
      <c r="R359" s="380">
        <v>0</v>
      </c>
      <c r="S359" s="383"/>
    </row>
    <row r="360" spans="1:19" s="347" customFormat="1" ht="18.75" customHeight="1" hidden="1">
      <c r="A360" s="396" t="s">
        <v>328</v>
      </c>
      <c r="B360" s="379"/>
      <c r="C360" s="397" t="e">
        <v>#DIV/0!</v>
      </c>
      <c r="D360" s="397" t="e">
        <v>#DIV/0!</v>
      </c>
      <c r="E360" s="385">
        <v>0</v>
      </c>
      <c r="F360" s="386">
        <v>0</v>
      </c>
      <c r="G360" s="386">
        <v>0</v>
      </c>
      <c r="H360" s="382">
        <v>0</v>
      </c>
      <c r="I360" s="380">
        <v>0</v>
      </c>
      <c r="J360" s="380">
        <v>0</v>
      </c>
      <c r="K360" s="380"/>
      <c r="L360" s="380">
        <v>0</v>
      </c>
      <c r="M360" s="380">
        <v>0</v>
      </c>
      <c r="N360" s="380">
        <v>0</v>
      </c>
      <c r="O360" s="380"/>
      <c r="P360" s="380">
        <v>0</v>
      </c>
      <c r="Q360" s="380">
        <v>0</v>
      </c>
      <c r="R360" s="380">
        <v>0</v>
      </c>
      <c r="S360" s="383"/>
    </row>
    <row r="361" spans="1:19" s="347" customFormat="1" ht="18.75" customHeight="1" hidden="1">
      <c r="A361" s="395" t="s">
        <v>164</v>
      </c>
      <c r="B361" s="379" t="s">
        <v>163</v>
      </c>
      <c r="C361" s="380" t="e">
        <v>#DIV/0!</v>
      </c>
      <c r="D361" s="380" t="e">
        <v>#DIV/0!</v>
      </c>
      <c r="E361" s="398"/>
      <c r="F361" s="399"/>
      <c r="G361" s="399"/>
      <c r="H361" s="400"/>
      <c r="I361" s="397"/>
      <c r="J361" s="380" t="s">
        <v>163</v>
      </c>
      <c r="K361" s="380"/>
      <c r="L361" s="397"/>
      <c r="M361" s="397"/>
      <c r="N361" s="380" t="s">
        <v>163</v>
      </c>
      <c r="O361" s="380"/>
      <c r="P361" s="380">
        <v>0</v>
      </c>
      <c r="Q361" s="380">
        <v>0</v>
      </c>
      <c r="R361" s="380" t="s">
        <v>163</v>
      </c>
      <c r="S361" s="383"/>
    </row>
    <row r="362" spans="1:19" s="347" customFormat="1" ht="18.75" customHeight="1" hidden="1">
      <c r="A362" s="395" t="s">
        <v>165</v>
      </c>
      <c r="B362" s="379" t="s">
        <v>163</v>
      </c>
      <c r="C362" s="380" t="e">
        <v>#DIV/0!</v>
      </c>
      <c r="D362" s="380" t="e">
        <v>#DIV/0!</v>
      </c>
      <c r="E362" s="398"/>
      <c r="F362" s="399"/>
      <c r="G362" s="399"/>
      <c r="H362" s="400"/>
      <c r="I362" s="397"/>
      <c r="J362" s="380" t="s">
        <v>163</v>
      </c>
      <c r="K362" s="380"/>
      <c r="L362" s="397"/>
      <c r="M362" s="397"/>
      <c r="N362" s="380" t="s">
        <v>163</v>
      </c>
      <c r="O362" s="380"/>
      <c r="P362" s="380">
        <v>0</v>
      </c>
      <c r="Q362" s="380">
        <v>0</v>
      </c>
      <c r="R362" s="380" t="s">
        <v>163</v>
      </c>
      <c r="S362" s="383"/>
    </row>
    <row r="363" spans="1:19" s="347" customFormat="1" ht="18.75" customHeight="1" hidden="1">
      <c r="A363" s="395" t="s">
        <v>166</v>
      </c>
      <c r="B363" s="379" t="s">
        <v>163</v>
      </c>
      <c r="C363" s="380" t="s">
        <v>163</v>
      </c>
      <c r="D363" s="380" t="s">
        <v>163</v>
      </c>
      <c r="E363" s="385" t="s">
        <v>163</v>
      </c>
      <c r="F363" s="386" t="s">
        <v>163</v>
      </c>
      <c r="G363" s="386" t="s">
        <v>163</v>
      </c>
      <c r="H363" s="382" t="s">
        <v>163</v>
      </c>
      <c r="I363" s="380" t="s">
        <v>163</v>
      </c>
      <c r="J363" s="397"/>
      <c r="K363" s="380"/>
      <c r="L363" s="380" t="s">
        <v>163</v>
      </c>
      <c r="M363" s="380" t="s">
        <v>163</v>
      </c>
      <c r="N363" s="397"/>
      <c r="O363" s="380"/>
      <c r="P363" s="380" t="s">
        <v>163</v>
      </c>
      <c r="Q363" s="380" t="s">
        <v>163</v>
      </c>
      <c r="R363" s="380">
        <v>0</v>
      </c>
      <c r="S363" s="383"/>
    </row>
    <row r="364" spans="1:19" s="347" customFormat="1" ht="18.75" customHeight="1" hidden="1">
      <c r="A364" s="396" t="s">
        <v>328</v>
      </c>
      <c r="B364" s="379"/>
      <c r="C364" s="397" t="e">
        <v>#DIV/0!</v>
      </c>
      <c r="D364" s="397" t="e">
        <v>#DIV/0!</v>
      </c>
      <c r="E364" s="385">
        <v>0</v>
      </c>
      <c r="F364" s="386">
        <v>0</v>
      </c>
      <c r="G364" s="386">
        <v>0</v>
      </c>
      <c r="H364" s="382">
        <v>0</v>
      </c>
      <c r="I364" s="380">
        <v>0</v>
      </c>
      <c r="J364" s="380">
        <v>0</v>
      </c>
      <c r="K364" s="380"/>
      <c r="L364" s="380">
        <v>0</v>
      </c>
      <c r="M364" s="380">
        <v>0</v>
      </c>
      <c r="N364" s="380">
        <v>0</v>
      </c>
      <c r="O364" s="380"/>
      <c r="P364" s="380">
        <v>0</v>
      </c>
      <c r="Q364" s="380">
        <v>0</v>
      </c>
      <c r="R364" s="380">
        <v>0</v>
      </c>
      <c r="S364" s="383"/>
    </row>
    <row r="365" spans="1:19" s="347" customFormat="1" ht="18.75" customHeight="1" hidden="1">
      <c r="A365" s="395" t="s">
        <v>164</v>
      </c>
      <c r="B365" s="379" t="s">
        <v>163</v>
      </c>
      <c r="C365" s="380" t="e">
        <v>#DIV/0!</v>
      </c>
      <c r="D365" s="380" t="e">
        <v>#DIV/0!</v>
      </c>
      <c r="E365" s="398"/>
      <c r="F365" s="399"/>
      <c r="G365" s="399"/>
      <c r="H365" s="400"/>
      <c r="I365" s="397"/>
      <c r="J365" s="380" t="s">
        <v>163</v>
      </c>
      <c r="K365" s="380"/>
      <c r="L365" s="397"/>
      <c r="M365" s="397"/>
      <c r="N365" s="380" t="s">
        <v>163</v>
      </c>
      <c r="O365" s="380"/>
      <c r="P365" s="380">
        <v>0</v>
      </c>
      <c r="Q365" s="380">
        <v>0</v>
      </c>
      <c r="R365" s="380" t="s">
        <v>163</v>
      </c>
      <c r="S365" s="383"/>
    </row>
    <row r="366" spans="1:19" s="347" customFormat="1" ht="18.75" customHeight="1" hidden="1">
      <c r="A366" s="395" t="s">
        <v>165</v>
      </c>
      <c r="B366" s="379" t="s">
        <v>163</v>
      </c>
      <c r="C366" s="380" t="e">
        <v>#DIV/0!</v>
      </c>
      <c r="D366" s="380" t="e">
        <v>#DIV/0!</v>
      </c>
      <c r="E366" s="398"/>
      <c r="F366" s="399"/>
      <c r="G366" s="399"/>
      <c r="H366" s="400"/>
      <c r="I366" s="397"/>
      <c r="J366" s="380" t="s">
        <v>163</v>
      </c>
      <c r="K366" s="380"/>
      <c r="L366" s="397"/>
      <c r="M366" s="397"/>
      <c r="N366" s="380" t="s">
        <v>163</v>
      </c>
      <c r="O366" s="380"/>
      <c r="P366" s="380">
        <v>0</v>
      </c>
      <c r="Q366" s="380">
        <v>0</v>
      </c>
      <c r="R366" s="380" t="s">
        <v>163</v>
      </c>
      <c r="S366" s="383"/>
    </row>
    <row r="367" spans="1:19" s="347" customFormat="1" ht="18.75" customHeight="1" hidden="1">
      <c r="A367" s="395" t="s">
        <v>166</v>
      </c>
      <c r="B367" s="379" t="s">
        <v>163</v>
      </c>
      <c r="C367" s="380" t="s">
        <v>163</v>
      </c>
      <c r="D367" s="380" t="s">
        <v>163</v>
      </c>
      <c r="E367" s="385" t="s">
        <v>163</v>
      </c>
      <c r="F367" s="386" t="s">
        <v>163</v>
      </c>
      <c r="G367" s="386" t="s">
        <v>163</v>
      </c>
      <c r="H367" s="382" t="s">
        <v>163</v>
      </c>
      <c r="I367" s="380" t="s">
        <v>163</v>
      </c>
      <c r="J367" s="397"/>
      <c r="K367" s="380"/>
      <c r="L367" s="380" t="s">
        <v>163</v>
      </c>
      <c r="M367" s="380" t="s">
        <v>163</v>
      </c>
      <c r="N367" s="397"/>
      <c r="O367" s="380"/>
      <c r="P367" s="380" t="s">
        <v>163</v>
      </c>
      <c r="Q367" s="380" t="s">
        <v>163</v>
      </c>
      <c r="R367" s="380">
        <v>0</v>
      </c>
      <c r="S367" s="383"/>
    </row>
    <row r="368" spans="1:19" s="347" customFormat="1" ht="18.75" customHeight="1" hidden="1">
      <c r="A368" s="396" t="s">
        <v>328</v>
      </c>
      <c r="B368" s="379"/>
      <c r="C368" s="397" t="e">
        <v>#DIV/0!</v>
      </c>
      <c r="D368" s="397" t="e">
        <v>#DIV/0!</v>
      </c>
      <c r="E368" s="385">
        <v>0</v>
      </c>
      <c r="F368" s="386">
        <v>0</v>
      </c>
      <c r="G368" s="386">
        <v>0</v>
      </c>
      <c r="H368" s="382">
        <v>0</v>
      </c>
      <c r="I368" s="380">
        <v>0</v>
      </c>
      <c r="J368" s="380">
        <v>0</v>
      </c>
      <c r="K368" s="380"/>
      <c r="L368" s="380">
        <v>0</v>
      </c>
      <c r="M368" s="380">
        <v>0</v>
      </c>
      <c r="N368" s="380">
        <v>0</v>
      </c>
      <c r="O368" s="380"/>
      <c r="P368" s="380">
        <v>0</v>
      </c>
      <c r="Q368" s="380">
        <v>0</v>
      </c>
      <c r="R368" s="380">
        <v>0</v>
      </c>
      <c r="S368" s="383"/>
    </row>
    <row r="369" spans="1:19" s="347" customFormat="1" ht="18.75" customHeight="1" hidden="1">
      <c r="A369" s="395" t="s">
        <v>164</v>
      </c>
      <c r="B369" s="379" t="s">
        <v>163</v>
      </c>
      <c r="C369" s="380" t="e">
        <v>#DIV/0!</v>
      </c>
      <c r="D369" s="380" t="e">
        <v>#DIV/0!</v>
      </c>
      <c r="E369" s="398"/>
      <c r="F369" s="399"/>
      <c r="G369" s="399"/>
      <c r="H369" s="400"/>
      <c r="I369" s="397"/>
      <c r="J369" s="380" t="s">
        <v>163</v>
      </c>
      <c r="K369" s="380"/>
      <c r="L369" s="397"/>
      <c r="M369" s="397"/>
      <c r="N369" s="380" t="s">
        <v>163</v>
      </c>
      <c r="O369" s="380"/>
      <c r="P369" s="380">
        <v>0</v>
      </c>
      <c r="Q369" s="380">
        <v>0</v>
      </c>
      <c r="R369" s="380" t="s">
        <v>163</v>
      </c>
      <c r="S369" s="383"/>
    </row>
    <row r="370" spans="1:19" s="347" customFormat="1" ht="18.75" customHeight="1" hidden="1">
      <c r="A370" s="395" t="s">
        <v>165</v>
      </c>
      <c r="B370" s="379" t="s">
        <v>163</v>
      </c>
      <c r="C370" s="380" t="e">
        <v>#DIV/0!</v>
      </c>
      <c r="D370" s="380" t="e">
        <v>#DIV/0!</v>
      </c>
      <c r="E370" s="398"/>
      <c r="F370" s="399"/>
      <c r="G370" s="399"/>
      <c r="H370" s="400"/>
      <c r="I370" s="397"/>
      <c r="J370" s="380" t="s">
        <v>163</v>
      </c>
      <c r="K370" s="380"/>
      <c r="L370" s="397"/>
      <c r="M370" s="397"/>
      <c r="N370" s="380" t="s">
        <v>163</v>
      </c>
      <c r="O370" s="380"/>
      <c r="P370" s="380">
        <v>0</v>
      </c>
      <c r="Q370" s="380">
        <v>0</v>
      </c>
      <c r="R370" s="380" t="s">
        <v>163</v>
      </c>
      <c r="S370" s="383"/>
    </row>
    <row r="371" spans="1:19" s="347" customFormat="1" ht="18.75" customHeight="1" hidden="1" thickBot="1">
      <c r="A371" s="409" t="s">
        <v>166</v>
      </c>
      <c r="B371" s="410" t="s">
        <v>163</v>
      </c>
      <c r="C371" s="411" t="s">
        <v>163</v>
      </c>
      <c r="D371" s="411" t="s">
        <v>163</v>
      </c>
      <c r="E371" s="412" t="s">
        <v>163</v>
      </c>
      <c r="F371" s="413" t="s">
        <v>163</v>
      </c>
      <c r="G371" s="413" t="s">
        <v>163</v>
      </c>
      <c r="H371" s="414" t="s">
        <v>163</v>
      </c>
      <c r="I371" s="411" t="s">
        <v>163</v>
      </c>
      <c r="J371" s="415"/>
      <c r="K371" s="411"/>
      <c r="L371" s="411" t="s">
        <v>163</v>
      </c>
      <c r="M371" s="411" t="s">
        <v>163</v>
      </c>
      <c r="N371" s="415"/>
      <c r="O371" s="411"/>
      <c r="P371" s="411" t="s">
        <v>163</v>
      </c>
      <c r="Q371" s="411" t="s">
        <v>163</v>
      </c>
      <c r="R371" s="411">
        <v>0</v>
      </c>
      <c r="S371" s="416"/>
    </row>
    <row r="372" spans="1:19" s="347" customFormat="1" ht="18.75" customHeight="1" hidden="1">
      <c r="A372" s="388" t="s">
        <v>168</v>
      </c>
      <c r="B372" s="389" t="s">
        <v>163</v>
      </c>
      <c r="C372" s="390" t="e">
        <v>#DIV/0!</v>
      </c>
      <c r="D372" s="390" t="e">
        <v>#DIV/0!</v>
      </c>
      <c r="E372" s="391">
        <v>0</v>
      </c>
      <c r="F372" s="392">
        <v>0</v>
      </c>
      <c r="G372" s="392">
        <v>0</v>
      </c>
      <c r="H372" s="393">
        <v>0</v>
      </c>
      <c r="I372" s="392">
        <v>0</v>
      </c>
      <c r="J372" s="392">
        <v>0</v>
      </c>
      <c r="K372" s="392"/>
      <c r="L372" s="392">
        <v>0</v>
      </c>
      <c r="M372" s="392">
        <v>0</v>
      </c>
      <c r="N372" s="392">
        <v>0</v>
      </c>
      <c r="O372" s="392"/>
      <c r="P372" s="392">
        <v>0</v>
      </c>
      <c r="Q372" s="392">
        <v>0</v>
      </c>
      <c r="R372" s="392">
        <v>0</v>
      </c>
      <c r="S372" s="394"/>
    </row>
    <row r="373" spans="1:19" s="347" customFormat="1" ht="18.75" customHeight="1" hidden="1">
      <c r="A373" s="395" t="s">
        <v>164</v>
      </c>
      <c r="B373" s="379" t="s">
        <v>163</v>
      </c>
      <c r="C373" s="380" t="e">
        <v>#DIV/0!</v>
      </c>
      <c r="D373" s="380" t="e">
        <v>#DIV/0!</v>
      </c>
      <c r="E373" s="381">
        <v>0</v>
      </c>
      <c r="F373" s="380">
        <v>0</v>
      </c>
      <c r="G373" s="380">
        <v>0</v>
      </c>
      <c r="H373" s="382">
        <v>0</v>
      </c>
      <c r="I373" s="380">
        <v>0</v>
      </c>
      <c r="J373" s="380" t="s">
        <v>163</v>
      </c>
      <c r="K373" s="380"/>
      <c r="L373" s="380">
        <v>0</v>
      </c>
      <c r="M373" s="380">
        <v>0</v>
      </c>
      <c r="N373" s="380" t="s">
        <v>163</v>
      </c>
      <c r="O373" s="380"/>
      <c r="P373" s="380">
        <v>0</v>
      </c>
      <c r="Q373" s="380">
        <v>0</v>
      </c>
      <c r="R373" s="380" t="s">
        <v>163</v>
      </c>
      <c r="S373" s="383"/>
    </row>
    <row r="374" spans="1:19" s="347" customFormat="1" ht="18.75" customHeight="1" hidden="1">
      <c r="A374" s="395" t="s">
        <v>165</v>
      </c>
      <c r="B374" s="379" t="s">
        <v>163</v>
      </c>
      <c r="C374" s="380" t="e">
        <v>#DIV/0!</v>
      </c>
      <c r="D374" s="380" t="e">
        <v>#DIV/0!</v>
      </c>
      <c r="E374" s="381">
        <v>0</v>
      </c>
      <c r="F374" s="380">
        <v>0</v>
      </c>
      <c r="G374" s="380">
        <v>0</v>
      </c>
      <c r="H374" s="382">
        <v>0</v>
      </c>
      <c r="I374" s="380">
        <v>0</v>
      </c>
      <c r="J374" s="380" t="s">
        <v>163</v>
      </c>
      <c r="K374" s="380"/>
      <c r="L374" s="380">
        <v>0</v>
      </c>
      <c r="M374" s="380">
        <v>0</v>
      </c>
      <c r="N374" s="380" t="s">
        <v>163</v>
      </c>
      <c r="O374" s="380"/>
      <c r="P374" s="380">
        <v>0</v>
      </c>
      <c r="Q374" s="380">
        <v>0</v>
      </c>
      <c r="R374" s="380" t="s">
        <v>163</v>
      </c>
      <c r="S374" s="383"/>
    </row>
    <row r="375" spans="1:19" s="347" customFormat="1" ht="18.75" customHeight="1" hidden="1">
      <c r="A375" s="395" t="s">
        <v>166</v>
      </c>
      <c r="B375" s="379" t="s">
        <v>163</v>
      </c>
      <c r="C375" s="380" t="s">
        <v>163</v>
      </c>
      <c r="D375" s="380" t="s">
        <v>163</v>
      </c>
      <c r="E375" s="385" t="s">
        <v>163</v>
      </c>
      <c r="F375" s="386" t="s">
        <v>163</v>
      </c>
      <c r="G375" s="386" t="s">
        <v>163</v>
      </c>
      <c r="H375" s="382" t="s">
        <v>163</v>
      </c>
      <c r="I375" s="380" t="s">
        <v>163</v>
      </c>
      <c r="J375" s="380">
        <v>0</v>
      </c>
      <c r="K375" s="380"/>
      <c r="L375" s="380" t="s">
        <v>163</v>
      </c>
      <c r="M375" s="380" t="s">
        <v>163</v>
      </c>
      <c r="N375" s="380">
        <v>0</v>
      </c>
      <c r="O375" s="380"/>
      <c r="P375" s="380" t="s">
        <v>163</v>
      </c>
      <c r="Q375" s="380" t="s">
        <v>163</v>
      </c>
      <c r="R375" s="380">
        <v>0</v>
      </c>
      <c r="S375" s="383"/>
    </row>
    <row r="376" spans="1:19" s="347" customFormat="1" ht="18.75" customHeight="1" hidden="1">
      <c r="A376" s="396" t="s">
        <v>328</v>
      </c>
      <c r="B376" s="379"/>
      <c r="C376" s="397" t="e">
        <v>#DIV/0!</v>
      </c>
      <c r="D376" s="397" t="e">
        <v>#DIV/0!</v>
      </c>
      <c r="E376" s="385">
        <v>0</v>
      </c>
      <c r="F376" s="386">
        <v>0</v>
      </c>
      <c r="G376" s="386">
        <v>0</v>
      </c>
      <c r="H376" s="382">
        <v>0</v>
      </c>
      <c r="I376" s="380">
        <v>0</v>
      </c>
      <c r="J376" s="380">
        <v>0</v>
      </c>
      <c r="K376" s="380"/>
      <c r="L376" s="380">
        <v>0</v>
      </c>
      <c r="M376" s="380">
        <v>0</v>
      </c>
      <c r="N376" s="380">
        <v>0</v>
      </c>
      <c r="O376" s="380"/>
      <c r="P376" s="380">
        <v>0</v>
      </c>
      <c r="Q376" s="380">
        <v>0</v>
      </c>
      <c r="R376" s="380">
        <v>0</v>
      </c>
      <c r="S376" s="383"/>
    </row>
    <row r="377" spans="1:19" s="347" customFormat="1" ht="18.75" customHeight="1" hidden="1">
      <c r="A377" s="395" t="s">
        <v>164</v>
      </c>
      <c r="B377" s="379" t="s">
        <v>163</v>
      </c>
      <c r="C377" s="380" t="e">
        <v>#DIV/0!</v>
      </c>
      <c r="D377" s="380" t="e">
        <v>#DIV/0!</v>
      </c>
      <c r="E377" s="398"/>
      <c r="F377" s="399"/>
      <c r="G377" s="399"/>
      <c r="H377" s="400"/>
      <c r="I377" s="397"/>
      <c r="J377" s="380" t="s">
        <v>163</v>
      </c>
      <c r="K377" s="380"/>
      <c r="L377" s="397"/>
      <c r="M377" s="397"/>
      <c r="N377" s="380" t="s">
        <v>163</v>
      </c>
      <c r="O377" s="380"/>
      <c r="P377" s="380">
        <v>0</v>
      </c>
      <c r="Q377" s="380">
        <v>0</v>
      </c>
      <c r="R377" s="380" t="s">
        <v>163</v>
      </c>
      <c r="S377" s="383"/>
    </row>
    <row r="378" spans="1:19" s="347" customFormat="1" ht="18.75" customHeight="1" hidden="1">
      <c r="A378" s="395" t="s">
        <v>165</v>
      </c>
      <c r="B378" s="379" t="s">
        <v>163</v>
      </c>
      <c r="C378" s="380" t="e">
        <v>#DIV/0!</v>
      </c>
      <c r="D378" s="380" t="e">
        <v>#DIV/0!</v>
      </c>
      <c r="E378" s="398"/>
      <c r="F378" s="399"/>
      <c r="G378" s="399"/>
      <c r="H378" s="400"/>
      <c r="I378" s="397"/>
      <c r="J378" s="380" t="s">
        <v>163</v>
      </c>
      <c r="K378" s="380"/>
      <c r="L378" s="397"/>
      <c r="M378" s="397"/>
      <c r="N378" s="380" t="s">
        <v>163</v>
      </c>
      <c r="O378" s="380"/>
      <c r="P378" s="380">
        <v>0</v>
      </c>
      <c r="Q378" s="380">
        <v>0</v>
      </c>
      <c r="R378" s="380" t="s">
        <v>163</v>
      </c>
      <c r="S378" s="383"/>
    </row>
    <row r="379" spans="1:19" s="347" customFormat="1" ht="18.75" customHeight="1" hidden="1">
      <c r="A379" s="395" t="s">
        <v>166</v>
      </c>
      <c r="B379" s="379" t="s">
        <v>163</v>
      </c>
      <c r="C379" s="380" t="s">
        <v>163</v>
      </c>
      <c r="D379" s="380" t="s">
        <v>163</v>
      </c>
      <c r="E379" s="385" t="s">
        <v>163</v>
      </c>
      <c r="F379" s="386" t="s">
        <v>163</v>
      </c>
      <c r="G379" s="386" t="s">
        <v>163</v>
      </c>
      <c r="H379" s="382" t="s">
        <v>163</v>
      </c>
      <c r="I379" s="380" t="s">
        <v>163</v>
      </c>
      <c r="J379" s="397"/>
      <c r="K379" s="380"/>
      <c r="L379" s="380" t="s">
        <v>163</v>
      </c>
      <c r="M379" s="380" t="s">
        <v>163</v>
      </c>
      <c r="N379" s="397"/>
      <c r="O379" s="380"/>
      <c r="P379" s="380" t="s">
        <v>163</v>
      </c>
      <c r="Q379" s="380" t="s">
        <v>163</v>
      </c>
      <c r="R379" s="380">
        <v>0</v>
      </c>
      <c r="S379" s="383"/>
    </row>
    <row r="380" spans="1:19" s="347" customFormat="1" ht="18.75" customHeight="1" hidden="1">
      <c r="A380" s="396" t="s">
        <v>328</v>
      </c>
      <c r="B380" s="379"/>
      <c r="C380" s="397" t="e">
        <v>#DIV/0!</v>
      </c>
      <c r="D380" s="397" t="e">
        <v>#DIV/0!</v>
      </c>
      <c r="E380" s="385">
        <v>0</v>
      </c>
      <c r="F380" s="386">
        <v>0</v>
      </c>
      <c r="G380" s="386">
        <v>0</v>
      </c>
      <c r="H380" s="382">
        <v>0</v>
      </c>
      <c r="I380" s="380">
        <v>0</v>
      </c>
      <c r="J380" s="380">
        <v>0</v>
      </c>
      <c r="K380" s="380"/>
      <c r="L380" s="380">
        <v>0</v>
      </c>
      <c r="M380" s="380">
        <v>0</v>
      </c>
      <c r="N380" s="380">
        <v>0</v>
      </c>
      <c r="O380" s="380"/>
      <c r="P380" s="380">
        <v>0</v>
      </c>
      <c r="Q380" s="380">
        <v>0</v>
      </c>
      <c r="R380" s="380">
        <v>0</v>
      </c>
      <c r="S380" s="383"/>
    </row>
    <row r="381" spans="1:19" s="347" customFormat="1" ht="18.75" customHeight="1" hidden="1">
      <c r="A381" s="395" t="s">
        <v>164</v>
      </c>
      <c r="B381" s="379" t="s">
        <v>163</v>
      </c>
      <c r="C381" s="380" t="e">
        <v>#DIV/0!</v>
      </c>
      <c r="D381" s="380" t="e">
        <v>#DIV/0!</v>
      </c>
      <c r="E381" s="398"/>
      <c r="F381" s="399"/>
      <c r="G381" s="399"/>
      <c r="H381" s="400"/>
      <c r="I381" s="397"/>
      <c r="J381" s="380" t="s">
        <v>163</v>
      </c>
      <c r="K381" s="380"/>
      <c r="L381" s="397"/>
      <c r="M381" s="397"/>
      <c r="N381" s="380" t="s">
        <v>163</v>
      </c>
      <c r="O381" s="380"/>
      <c r="P381" s="380">
        <v>0</v>
      </c>
      <c r="Q381" s="380">
        <v>0</v>
      </c>
      <c r="R381" s="380" t="s">
        <v>163</v>
      </c>
      <c r="S381" s="383"/>
    </row>
    <row r="382" spans="1:19" s="347" customFormat="1" ht="18.75" customHeight="1" hidden="1">
      <c r="A382" s="395" t="s">
        <v>165</v>
      </c>
      <c r="B382" s="379" t="s">
        <v>163</v>
      </c>
      <c r="C382" s="380" t="e">
        <v>#DIV/0!</v>
      </c>
      <c r="D382" s="380" t="e">
        <v>#DIV/0!</v>
      </c>
      <c r="E382" s="398"/>
      <c r="F382" s="399"/>
      <c r="G382" s="399"/>
      <c r="H382" s="400"/>
      <c r="I382" s="397"/>
      <c r="J382" s="380" t="s">
        <v>163</v>
      </c>
      <c r="K382" s="380"/>
      <c r="L382" s="397"/>
      <c r="M382" s="397"/>
      <c r="N382" s="380" t="s">
        <v>163</v>
      </c>
      <c r="O382" s="380"/>
      <c r="P382" s="380">
        <v>0</v>
      </c>
      <c r="Q382" s="380">
        <v>0</v>
      </c>
      <c r="R382" s="380" t="s">
        <v>163</v>
      </c>
      <c r="S382" s="383"/>
    </row>
    <row r="383" spans="1:19" s="347" customFormat="1" ht="18.75" customHeight="1" hidden="1">
      <c r="A383" s="395" t="s">
        <v>166</v>
      </c>
      <c r="B383" s="379" t="s">
        <v>163</v>
      </c>
      <c r="C383" s="380" t="s">
        <v>163</v>
      </c>
      <c r="D383" s="380" t="s">
        <v>163</v>
      </c>
      <c r="E383" s="385" t="s">
        <v>163</v>
      </c>
      <c r="F383" s="386" t="s">
        <v>163</v>
      </c>
      <c r="G383" s="386" t="s">
        <v>163</v>
      </c>
      <c r="H383" s="382" t="s">
        <v>163</v>
      </c>
      <c r="I383" s="380" t="s">
        <v>163</v>
      </c>
      <c r="J383" s="397"/>
      <c r="K383" s="380"/>
      <c r="L383" s="380" t="s">
        <v>163</v>
      </c>
      <c r="M383" s="380" t="s">
        <v>163</v>
      </c>
      <c r="N383" s="397"/>
      <c r="O383" s="380"/>
      <c r="P383" s="380" t="s">
        <v>163</v>
      </c>
      <c r="Q383" s="380" t="s">
        <v>163</v>
      </c>
      <c r="R383" s="380">
        <v>0</v>
      </c>
      <c r="S383" s="383"/>
    </row>
    <row r="384" spans="1:19" s="347" customFormat="1" ht="18.75" customHeight="1" hidden="1">
      <c r="A384" s="396" t="s">
        <v>328</v>
      </c>
      <c r="B384" s="379"/>
      <c r="C384" s="397" t="e">
        <v>#DIV/0!</v>
      </c>
      <c r="D384" s="397" t="e">
        <v>#DIV/0!</v>
      </c>
      <c r="E384" s="385">
        <v>0</v>
      </c>
      <c r="F384" s="386">
        <v>0</v>
      </c>
      <c r="G384" s="386">
        <v>0</v>
      </c>
      <c r="H384" s="382">
        <v>0</v>
      </c>
      <c r="I384" s="380">
        <v>0</v>
      </c>
      <c r="J384" s="380">
        <v>0</v>
      </c>
      <c r="K384" s="380"/>
      <c r="L384" s="380">
        <v>0</v>
      </c>
      <c r="M384" s="380">
        <v>0</v>
      </c>
      <c r="N384" s="380">
        <v>0</v>
      </c>
      <c r="O384" s="380"/>
      <c r="P384" s="380">
        <v>0</v>
      </c>
      <c r="Q384" s="380">
        <v>0</v>
      </c>
      <c r="R384" s="380">
        <v>0</v>
      </c>
      <c r="S384" s="383"/>
    </row>
    <row r="385" spans="1:19" s="347" customFormat="1" ht="18.75" customHeight="1" hidden="1">
      <c r="A385" s="395" t="s">
        <v>164</v>
      </c>
      <c r="B385" s="379" t="s">
        <v>163</v>
      </c>
      <c r="C385" s="380" t="e">
        <v>#DIV/0!</v>
      </c>
      <c r="D385" s="380" t="e">
        <v>#DIV/0!</v>
      </c>
      <c r="E385" s="398"/>
      <c r="F385" s="399"/>
      <c r="G385" s="399"/>
      <c r="H385" s="400"/>
      <c r="I385" s="397"/>
      <c r="J385" s="380" t="s">
        <v>163</v>
      </c>
      <c r="K385" s="380"/>
      <c r="L385" s="397"/>
      <c r="M385" s="397"/>
      <c r="N385" s="380" t="s">
        <v>163</v>
      </c>
      <c r="O385" s="380"/>
      <c r="P385" s="380">
        <v>0</v>
      </c>
      <c r="Q385" s="380">
        <v>0</v>
      </c>
      <c r="R385" s="380" t="s">
        <v>163</v>
      </c>
      <c r="S385" s="383"/>
    </row>
    <row r="386" spans="1:19" s="347" customFormat="1" ht="18.75" customHeight="1" hidden="1">
      <c r="A386" s="395" t="s">
        <v>165</v>
      </c>
      <c r="B386" s="379" t="s">
        <v>163</v>
      </c>
      <c r="C386" s="380" t="e">
        <v>#DIV/0!</v>
      </c>
      <c r="D386" s="380" t="e">
        <v>#DIV/0!</v>
      </c>
      <c r="E386" s="398"/>
      <c r="F386" s="399"/>
      <c r="G386" s="399"/>
      <c r="H386" s="400"/>
      <c r="I386" s="397"/>
      <c r="J386" s="380" t="s">
        <v>163</v>
      </c>
      <c r="K386" s="380"/>
      <c r="L386" s="397"/>
      <c r="M386" s="397"/>
      <c r="N386" s="380" t="s">
        <v>163</v>
      </c>
      <c r="O386" s="380"/>
      <c r="P386" s="380">
        <v>0</v>
      </c>
      <c r="Q386" s="380">
        <v>0</v>
      </c>
      <c r="R386" s="380" t="s">
        <v>163</v>
      </c>
      <c r="S386" s="383"/>
    </row>
    <row r="387" spans="1:19" s="347" customFormat="1" ht="18.75" customHeight="1" hidden="1">
      <c r="A387" s="395" t="s">
        <v>166</v>
      </c>
      <c r="B387" s="379" t="s">
        <v>163</v>
      </c>
      <c r="C387" s="380" t="s">
        <v>163</v>
      </c>
      <c r="D387" s="380" t="s">
        <v>163</v>
      </c>
      <c r="E387" s="385" t="s">
        <v>163</v>
      </c>
      <c r="F387" s="386" t="s">
        <v>163</v>
      </c>
      <c r="G387" s="386" t="s">
        <v>163</v>
      </c>
      <c r="H387" s="382" t="s">
        <v>163</v>
      </c>
      <c r="I387" s="380" t="s">
        <v>163</v>
      </c>
      <c r="J387" s="397"/>
      <c r="K387" s="380"/>
      <c r="L387" s="380" t="s">
        <v>163</v>
      </c>
      <c r="M387" s="380" t="s">
        <v>163</v>
      </c>
      <c r="N387" s="397"/>
      <c r="O387" s="380"/>
      <c r="P387" s="380" t="s">
        <v>163</v>
      </c>
      <c r="Q387" s="380" t="s">
        <v>163</v>
      </c>
      <c r="R387" s="380">
        <v>0</v>
      </c>
      <c r="S387" s="383"/>
    </row>
    <row r="388" spans="1:19" s="347" customFormat="1" ht="18.75" customHeight="1" hidden="1">
      <c r="A388" s="396" t="s">
        <v>328</v>
      </c>
      <c r="B388" s="379"/>
      <c r="C388" s="397" t="e">
        <v>#DIV/0!</v>
      </c>
      <c r="D388" s="397" t="e">
        <v>#DIV/0!</v>
      </c>
      <c r="E388" s="385">
        <v>0</v>
      </c>
      <c r="F388" s="386">
        <v>0</v>
      </c>
      <c r="G388" s="386">
        <v>0</v>
      </c>
      <c r="H388" s="382">
        <v>0</v>
      </c>
      <c r="I388" s="380">
        <v>0</v>
      </c>
      <c r="J388" s="380">
        <v>0</v>
      </c>
      <c r="K388" s="380"/>
      <c r="L388" s="380">
        <v>0</v>
      </c>
      <c r="M388" s="380">
        <v>0</v>
      </c>
      <c r="N388" s="380">
        <v>0</v>
      </c>
      <c r="O388" s="380"/>
      <c r="P388" s="380">
        <v>0</v>
      </c>
      <c r="Q388" s="380">
        <v>0</v>
      </c>
      <c r="R388" s="380">
        <v>0</v>
      </c>
      <c r="S388" s="383"/>
    </row>
    <row r="389" spans="1:19" s="347" customFormat="1" ht="18.75" customHeight="1" hidden="1">
      <c r="A389" s="395" t="s">
        <v>164</v>
      </c>
      <c r="B389" s="379" t="s">
        <v>163</v>
      </c>
      <c r="C389" s="380" t="e">
        <v>#DIV/0!</v>
      </c>
      <c r="D389" s="380" t="e">
        <v>#DIV/0!</v>
      </c>
      <c r="E389" s="398"/>
      <c r="F389" s="399"/>
      <c r="G389" s="399"/>
      <c r="H389" s="400"/>
      <c r="I389" s="397"/>
      <c r="J389" s="380" t="s">
        <v>163</v>
      </c>
      <c r="K389" s="380"/>
      <c r="L389" s="397"/>
      <c r="M389" s="397"/>
      <c r="N389" s="380" t="s">
        <v>163</v>
      </c>
      <c r="O389" s="380"/>
      <c r="P389" s="380">
        <v>0</v>
      </c>
      <c r="Q389" s="380">
        <v>0</v>
      </c>
      <c r="R389" s="380" t="s">
        <v>163</v>
      </c>
      <c r="S389" s="383"/>
    </row>
    <row r="390" spans="1:19" s="347" customFormat="1" ht="18.75" customHeight="1" hidden="1">
      <c r="A390" s="395" t="s">
        <v>165</v>
      </c>
      <c r="B390" s="379" t="s">
        <v>163</v>
      </c>
      <c r="C390" s="380" t="e">
        <v>#DIV/0!</v>
      </c>
      <c r="D390" s="380" t="e">
        <v>#DIV/0!</v>
      </c>
      <c r="E390" s="398"/>
      <c r="F390" s="399"/>
      <c r="G390" s="399"/>
      <c r="H390" s="400"/>
      <c r="I390" s="397"/>
      <c r="J390" s="380" t="s">
        <v>163</v>
      </c>
      <c r="K390" s="380"/>
      <c r="L390" s="397"/>
      <c r="M390" s="397"/>
      <c r="N390" s="380" t="s">
        <v>163</v>
      </c>
      <c r="O390" s="380"/>
      <c r="P390" s="380">
        <v>0</v>
      </c>
      <c r="Q390" s="380">
        <v>0</v>
      </c>
      <c r="R390" s="380" t="s">
        <v>163</v>
      </c>
      <c r="S390" s="383"/>
    </row>
    <row r="391" spans="1:19" s="347" customFormat="1" ht="18.75" customHeight="1" hidden="1">
      <c r="A391" s="395" t="s">
        <v>166</v>
      </c>
      <c r="B391" s="379" t="s">
        <v>163</v>
      </c>
      <c r="C391" s="380" t="s">
        <v>163</v>
      </c>
      <c r="D391" s="380" t="s">
        <v>163</v>
      </c>
      <c r="E391" s="385" t="s">
        <v>163</v>
      </c>
      <c r="F391" s="386" t="s">
        <v>163</v>
      </c>
      <c r="G391" s="386" t="s">
        <v>163</v>
      </c>
      <c r="H391" s="382" t="s">
        <v>163</v>
      </c>
      <c r="I391" s="380" t="s">
        <v>163</v>
      </c>
      <c r="J391" s="397"/>
      <c r="K391" s="380"/>
      <c r="L391" s="380" t="s">
        <v>163</v>
      </c>
      <c r="M391" s="380" t="s">
        <v>163</v>
      </c>
      <c r="N391" s="397"/>
      <c r="O391" s="380"/>
      <c r="P391" s="380" t="s">
        <v>163</v>
      </c>
      <c r="Q391" s="380" t="s">
        <v>163</v>
      </c>
      <c r="R391" s="380">
        <v>0</v>
      </c>
      <c r="S391" s="383"/>
    </row>
    <row r="392" spans="1:19" s="347" customFormat="1" ht="18.75" customHeight="1" hidden="1">
      <c r="A392" s="396" t="s">
        <v>328</v>
      </c>
      <c r="B392" s="379"/>
      <c r="C392" s="397" t="e">
        <v>#DIV/0!</v>
      </c>
      <c r="D392" s="397" t="e">
        <v>#DIV/0!</v>
      </c>
      <c r="E392" s="385">
        <v>0</v>
      </c>
      <c r="F392" s="386">
        <v>0</v>
      </c>
      <c r="G392" s="386">
        <v>0</v>
      </c>
      <c r="H392" s="382">
        <v>0</v>
      </c>
      <c r="I392" s="380">
        <v>0</v>
      </c>
      <c r="J392" s="380">
        <v>0</v>
      </c>
      <c r="K392" s="380"/>
      <c r="L392" s="380">
        <v>0</v>
      </c>
      <c r="M392" s="380">
        <v>0</v>
      </c>
      <c r="N392" s="380">
        <v>0</v>
      </c>
      <c r="O392" s="380"/>
      <c r="P392" s="380">
        <v>0</v>
      </c>
      <c r="Q392" s="380">
        <v>0</v>
      </c>
      <c r="R392" s="380">
        <v>0</v>
      </c>
      <c r="S392" s="383"/>
    </row>
    <row r="393" spans="1:19" s="347" customFormat="1" ht="18.75" customHeight="1" hidden="1">
      <c r="A393" s="395" t="s">
        <v>164</v>
      </c>
      <c r="B393" s="379" t="s">
        <v>163</v>
      </c>
      <c r="C393" s="380" t="e">
        <v>#DIV/0!</v>
      </c>
      <c r="D393" s="380" t="e">
        <v>#DIV/0!</v>
      </c>
      <c r="E393" s="398"/>
      <c r="F393" s="399"/>
      <c r="G393" s="399"/>
      <c r="H393" s="400"/>
      <c r="I393" s="397"/>
      <c r="J393" s="380" t="s">
        <v>163</v>
      </c>
      <c r="K393" s="380"/>
      <c r="L393" s="397"/>
      <c r="M393" s="397"/>
      <c r="N393" s="380" t="s">
        <v>163</v>
      </c>
      <c r="O393" s="380"/>
      <c r="P393" s="380">
        <v>0</v>
      </c>
      <c r="Q393" s="380">
        <v>0</v>
      </c>
      <c r="R393" s="380" t="s">
        <v>163</v>
      </c>
      <c r="S393" s="383"/>
    </row>
    <row r="394" spans="1:19" s="347" customFormat="1" ht="18.75" customHeight="1" hidden="1">
      <c r="A394" s="395" t="s">
        <v>165</v>
      </c>
      <c r="B394" s="379" t="s">
        <v>163</v>
      </c>
      <c r="C394" s="380" t="e">
        <v>#DIV/0!</v>
      </c>
      <c r="D394" s="380" t="e">
        <v>#DIV/0!</v>
      </c>
      <c r="E394" s="398"/>
      <c r="F394" s="399"/>
      <c r="G394" s="399"/>
      <c r="H394" s="400"/>
      <c r="I394" s="397"/>
      <c r="J394" s="380" t="s">
        <v>163</v>
      </c>
      <c r="K394" s="380"/>
      <c r="L394" s="397"/>
      <c r="M394" s="397"/>
      <c r="N394" s="380" t="s">
        <v>163</v>
      </c>
      <c r="O394" s="380"/>
      <c r="P394" s="380">
        <v>0</v>
      </c>
      <c r="Q394" s="380">
        <v>0</v>
      </c>
      <c r="R394" s="380" t="s">
        <v>163</v>
      </c>
      <c r="S394" s="383"/>
    </row>
    <row r="395" spans="1:19" s="347" customFormat="1" ht="18.75" customHeight="1" hidden="1">
      <c r="A395" s="395" t="s">
        <v>166</v>
      </c>
      <c r="B395" s="379" t="s">
        <v>163</v>
      </c>
      <c r="C395" s="380" t="s">
        <v>163</v>
      </c>
      <c r="D395" s="380" t="s">
        <v>163</v>
      </c>
      <c r="E395" s="385" t="s">
        <v>163</v>
      </c>
      <c r="F395" s="386" t="s">
        <v>163</v>
      </c>
      <c r="G395" s="386" t="s">
        <v>163</v>
      </c>
      <c r="H395" s="382" t="s">
        <v>163</v>
      </c>
      <c r="I395" s="380" t="s">
        <v>163</v>
      </c>
      <c r="J395" s="397"/>
      <c r="K395" s="380"/>
      <c r="L395" s="380" t="s">
        <v>163</v>
      </c>
      <c r="M395" s="380" t="s">
        <v>163</v>
      </c>
      <c r="N395" s="397"/>
      <c r="O395" s="380"/>
      <c r="P395" s="380" t="s">
        <v>163</v>
      </c>
      <c r="Q395" s="380" t="s">
        <v>163</v>
      </c>
      <c r="R395" s="380">
        <v>0</v>
      </c>
      <c r="S395" s="383"/>
    </row>
    <row r="396" spans="1:19" s="347" customFormat="1" ht="18.75" customHeight="1" hidden="1">
      <c r="A396" s="396" t="s">
        <v>328</v>
      </c>
      <c r="B396" s="379"/>
      <c r="C396" s="397" t="e">
        <v>#DIV/0!</v>
      </c>
      <c r="D396" s="397" t="e">
        <v>#DIV/0!</v>
      </c>
      <c r="E396" s="385">
        <v>0</v>
      </c>
      <c r="F396" s="386">
        <v>0</v>
      </c>
      <c r="G396" s="386">
        <v>0</v>
      </c>
      <c r="H396" s="382">
        <v>0</v>
      </c>
      <c r="I396" s="380">
        <v>0</v>
      </c>
      <c r="J396" s="380">
        <v>0</v>
      </c>
      <c r="K396" s="380"/>
      <c r="L396" s="380">
        <v>0</v>
      </c>
      <c r="M396" s="380">
        <v>0</v>
      </c>
      <c r="N396" s="380">
        <v>0</v>
      </c>
      <c r="O396" s="380"/>
      <c r="P396" s="380">
        <v>0</v>
      </c>
      <c r="Q396" s="380">
        <v>0</v>
      </c>
      <c r="R396" s="380">
        <v>0</v>
      </c>
      <c r="S396" s="383"/>
    </row>
    <row r="397" spans="1:19" s="347" customFormat="1" ht="18.75" customHeight="1" hidden="1">
      <c r="A397" s="395" t="s">
        <v>164</v>
      </c>
      <c r="B397" s="379" t="s">
        <v>163</v>
      </c>
      <c r="C397" s="380" t="e">
        <v>#DIV/0!</v>
      </c>
      <c r="D397" s="380" t="e">
        <v>#DIV/0!</v>
      </c>
      <c r="E397" s="398"/>
      <c r="F397" s="399"/>
      <c r="G397" s="399"/>
      <c r="H397" s="400"/>
      <c r="I397" s="397"/>
      <c r="J397" s="380" t="s">
        <v>163</v>
      </c>
      <c r="K397" s="380"/>
      <c r="L397" s="397"/>
      <c r="M397" s="397"/>
      <c r="N397" s="380" t="s">
        <v>163</v>
      </c>
      <c r="O397" s="380"/>
      <c r="P397" s="380">
        <v>0</v>
      </c>
      <c r="Q397" s="380">
        <v>0</v>
      </c>
      <c r="R397" s="380" t="s">
        <v>163</v>
      </c>
      <c r="S397" s="383"/>
    </row>
    <row r="398" spans="1:19" s="347" customFormat="1" ht="18.75" customHeight="1" hidden="1">
      <c r="A398" s="395" t="s">
        <v>165</v>
      </c>
      <c r="B398" s="379" t="s">
        <v>163</v>
      </c>
      <c r="C398" s="380" t="e">
        <v>#DIV/0!</v>
      </c>
      <c r="D398" s="380" t="e">
        <v>#DIV/0!</v>
      </c>
      <c r="E398" s="398"/>
      <c r="F398" s="399"/>
      <c r="G398" s="399"/>
      <c r="H398" s="400"/>
      <c r="I398" s="397"/>
      <c r="J398" s="380" t="s">
        <v>163</v>
      </c>
      <c r="K398" s="380"/>
      <c r="L398" s="397"/>
      <c r="M398" s="397"/>
      <c r="N398" s="380" t="s">
        <v>163</v>
      </c>
      <c r="O398" s="380"/>
      <c r="P398" s="380">
        <v>0</v>
      </c>
      <c r="Q398" s="380">
        <v>0</v>
      </c>
      <c r="R398" s="380" t="s">
        <v>163</v>
      </c>
      <c r="S398" s="383"/>
    </row>
    <row r="399" spans="1:19" s="347" customFormat="1" ht="18.75" customHeight="1" hidden="1">
      <c r="A399" s="395" t="s">
        <v>166</v>
      </c>
      <c r="B399" s="379" t="s">
        <v>163</v>
      </c>
      <c r="C399" s="380" t="s">
        <v>163</v>
      </c>
      <c r="D399" s="380" t="s">
        <v>163</v>
      </c>
      <c r="E399" s="385" t="s">
        <v>163</v>
      </c>
      <c r="F399" s="386" t="s">
        <v>163</v>
      </c>
      <c r="G399" s="386" t="s">
        <v>163</v>
      </c>
      <c r="H399" s="382" t="s">
        <v>163</v>
      </c>
      <c r="I399" s="380" t="s">
        <v>163</v>
      </c>
      <c r="J399" s="397"/>
      <c r="K399" s="380"/>
      <c r="L399" s="380" t="s">
        <v>163</v>
      </c>
      <c r="M399" s="380" t="s">
        <v>163</v>
      </c>
      <c r="N399" s="397"/>
      <c r="O399" s="380"/>
      <c r="P399" s="380" t="s">
        <v>163</v>
      </c>
      <c r="Q399" s="380" t="s">
        <v>163</v>
      </c>
      <c r="R399" s="380">
        <v>0</v>
      </c>
      <c r="S399" s="383"/>
    </row>
    <row r="400" spans="1:19" s="347" customFormat="1" ht="18.75" customHeight="1" hidden="1">
      <c r="A400" s="396" t="s">
        <v>328</v>
      </c>
      <c r="B400" s="379"/>
      <c r="C400" s="397" t="e">
        <v>#DIV/0!</v>
      </c>
      <c r="D400" s="397" t="e">
        <v>#DIV/0!</v>
      </c>
      <c r="E400" s="385">
        <v>0</v>
      </c>
      <c r="F400" s="386">
        <v>0</v>
      </c>
      <c r="G400" s="386">
        <v>0</v>
      </c>
      <c r="H400" s="382">
        <v>0</v>
      </c>
      <c r="I400" s="380">
        <v>0</v>
      </c>
      <c r="J400" s="380">
        <v>0</v>
      </c>
      <c r="K400" s="380"/>
      <c r="L400" s="380">
        <v>0</v>
      </c>
      <c r="M400" s="380">
        <v>0</v>
      </c>
      <c r="N400" s="380">
        <v>0</v>
      </c>
      <c r="O400" s="380"/>
      <c r="P400" s="380">
        <v>0</v>
      </c>
      <c r="Q400" s="380">
        <v>0</v>
      </c>
      <c r="R400" s="380">
        <v>0</v>
      </c>
      <c r="S400" s="383"/>
    </row>
    <row r="401" spans="1:19" s="347" customFormat="1" ht="18.75" customHeight="1" hidden="1">
      <c r="A401" s="395" t="s">
        <v>164</v>
      </c>
      <c r="B401" s="379" t="s">
        <v>163</v>
      </c>
      <c r="C401" s="380" t="e">
        <v>#DIV/0!</v>
      </c>
      <c r="D401" s="380" t="e">
        <v>#DIV/0!</v>
      </c>
      <c r="E401" s="398"/>
      <c r="F401" s="399"/>
      <c r="G401" s="399"/>
      <c r="H401" s="400"/>
      <c r="I401" s="397"/>
      <c r="J401" s="380" t="s">
        <v>163</v>
      </c>
      <c r="K401" s="380"/>
      <c r="L401" s="397"/>
      <c r="M401" s="397"/>
      <c r="N401" s="380" t="s">
        <v>163</v>
      </c>
      <c r="O401" s="380"/>
      <c r="P401" s="380">
        <v>0</v>
      </c>
      <c r="Q401" s="380">
        <v>0</v>
      </c>
      <c r="R401" s="380" t="s">
        <v>163</v>
      </c>
      <c r="S401" s="383"/>
    </row>
    <row r="402" spans="1:19" s="347" customFormat="1" ht="18.75" customHeight="1" hidden="1">
      <c r="A402" s="395" t="s">
        <v>165</v>
      </c>
      <c r="B402" s="379" t="s">
        <v>163</v>
      </c>
      <c r="C402" s="380" t="e">
        <v>#DIV/0!</v>
      </c>
      <c r="D402" s="380" t="e">
        <v>#DIV/0!</v>
      </c>
      <c r="E402" s="398"/>
      <c r="F402" s="399"/>
      <c r="G402" s="399"/>
      <c r="H402" s="400"/>
      <c r="I402" s="397"/>
      <c r="J402" s="380" t="s">
        <v>163</v>
      </c>
      <c r="K402" s="380"/>
      <c r="L402" s="397"/>
      <c r="M402" s="397"/>
      <c r="N402" s="380" t="s">
        <v>163</v>
      </c>
      <c r="O402" s="380"/>
      <c r="P402" s="380">
        <v>0</v>
      </c>
      <c r="Q402" s="380">
        <v>0</v>
      </c>
      <c r="R402" s="380" t="s">
        <v>163</v>
      </c>
      <c r="S402" s="383"/>
    </row>
    <row r="403" spans="1:19" s="347" customFormat="1" ht="18.75" customHeight="1" hidden="1" thickBot="1">
      <c r="A403" s="409" t="s">
        <v>166</v>
      </c>
      <c r="B403" s="410" t="s">
        <v>163</v>
      </c>
      <c r="C403" s="411" t="s">
        <v>163</v>
      </c>
      <c r="D403" s="411" t="s">
        <v>163</v>
      </c>
      <c r="E403" s="412" t="s">
        <v>163</v>
      </c>
      <c r="F403" s="413" t="s">
        <v>163</v>
      </c>
      <c r="G403" s="413" t="s">
        <v>163</v>
      </c>
      <c r="H403" s="414" t="s">
        <v>163</v>
      </c>
      <c r="I403" s="411" t="s">
        <v>163</v>
      </c>
      <c r="J403" s="415"/>
      <c r="K403" s="411"/>
      <c r="L403" s="411" t="s">
        <v>163</v>
      </c>
      <c r="M403" s="411" t="s">
        <v>163</v>
      </c>
      <c r="N403" s="415"/>
      <c r="O403" s="411"/>
      <c r="P403" s="411" t="s">
        <v>163</v>
      </c>
      <c r="Q403" s="411" t="s">
        <v>163</v>
      </c>
      <c r="R403" s="411">
        <v>0</v>
      </c>
      <c r="S403" s="416"/>
    </row>
    <row r="404" spans="1:19" s="347" customFormat="1" ht="47.25">
      <c r="A404" s="388" t="s">
        <v>169</v>
      </c>
      <c r="B404" s="372" t="s">
        <v>163</v>
      </c>
      <c r="C404" s="373"/>
      <c r="D404" s="373"/>
      <c r="E404" s="374"/>
      <c r="F404" s="375"/>
      <c r="G404" s="375"/>
      <c r="H404" s="376"/>
      <c r="I404" s="375"/>
      <c r="J404" s="375"/>
      <c r="K404" s="375"/>
      <c r="L404" s="375"/>
      <c r="M404" s="375"/>
      <c r="N404" s="375"/>
      <c r="O404" s="375"/>
      <c r="P404" s="375"/>
      <c r="Q404" s="375"/>
      <c r="R404" s="375"/>
      <c r="S404" s="377"/>
    </row>
    <row r="405" spans="1:19" s="347" customFormat="1" ht="18.75" customHeight="1">
      <c r="A405" s="395" t="s">
        <v>164</v>
      </c>
      <c r="B405" s="379" t="s">
        <v>163</v>
      </c>
      <c r="C405" s="380"/>
      <c r="D405" s="380"/>
      <c r="E405" s="381"/>
      <c r="F405" s="380"/>
      <c r="G405" s="380"/>
      <c r="H405" s="382"/>
      <c r="I405" s="380"/>
      <c r="J405" s="380" t="s">
        <v>163</v>
      </c>
      <c r="K405" s="380"/>
      <c r="L405" s="380"/>
      <c r="M405" s="380"/>
      <c r="N405" s="380" t="s">
        <v>163</v>
      </c>
      <c r="O405" s="380"/>
      <c r="P405" s="380"/>
      <c r="Q405" s="380"/>
      <c r="R405" s="380" t="s">
        <v>163</v>
      </c>
      <c r="S405" s="383"/>
    </row>
    <row r="406" spans="1:19" s="347" customFormat="1" ht="18.75" customHeight="1">
      <c r="A406" s="395" t="s">
        <v>165</v>
      </c>
      <c r="B406" s="379" t="s">
        <v>163</v>
      </c>
      <c r="C406" s="380"/>
      <c r="D406" s="380"/>
      <c r="E406" s="381"/>
      <c r="F406" s="380"/>
      <c r="G406" s="380"/>
      <c r="H406" s="382"/>
      <c r="I406" s="380"/>
      <c r="J406" s="380" t="s">
        <v>163</v>
      </c>
      <c r="K406" s="380"/>
      <c r="L406" s="380"/>
      <c r="M406" s="380"/>
      <c r="N406" s="380" t="s">
        <v>163</v>
      </c>
      <c r="O406" s="380"/>
      <c r="P406" s="380"/>
      <c r="Q406" s="380"/>
      <c r="R406" s="380" t="s">
        <v>163</v>
      </c>
      <c r="S406" s="383"/>
    </row>
    <row r="407" spans="1:19" s="347" customFormat="1" ht="18.75" customHeight="1" thickBot="1">
      <c r="A407" s="409" t="s">
        <v>166</v>
      </c>
      <c r="B407" s="410" t="s">
        <v>163</v>
      </c>
      <c r="C407" s="411" t="s">
        <v>163</v>
      </c>
      <c r="D407" s="411" t="s">
        <v>163</v>
      </c>
      <c r="E407" s="412" t="s">
        <v>163</v>
      </c>
      <c r="F407" s="413" t="s">
        <v>163</v>
      </c>
      <c r="G407" s="413" t="s">
        <v>163</v>
      </c>
      <c r="H407" s="414" t="s">
        <v>163</v>
      </c>
      <c r="I407" s="411" t="s">
        <v>163</v>
      </c>
      <c r="J407" s="411"/>
      <c r="K407" s="411"/>
      <c r="L407" s="411" t="s">
        <v>163</v>
      </c>
      <c r="M407" s="411" t="s">
        <v>163</v>
      </c>
      <c r="N407" s="411"/>
      <c r="O407" s="411"/>
      <c r="P407" s="411" t="s">
        <v>163</v>
      </c>
      <c r="Q407" s="411" t="s">
        <v>163</v>
      </c>
      <c r="R407" s="411"/>
      <c r="S407" s="416"/>
    </row>
    <row r="408" spans="1:19" s="347" customFormat="1" ht="18.75" customHeight="1">
      <c r="A408" s="388" t="s">
        <v>170</v>
      </c>
      <c r="B408" s="389" t="s">
        <v>163</v>
      </c>
      <c r="C408" s="390"/>
      <c r="D408" s="390"/>
      <c r="E408" s="391"/>
      <c r="F408" s="392"/>
      <c r="G408" s="392"/>
      <c r="H408" s="393"/>
      <c r="I408" s="392"/>
      <c r="J408" s="392"/>
      <c r="K408" s="392"/>
      <c r="L408" s="392"/>
      <c r="M408" s="392"/>
      <c r="N408" s="392"/>
      <c r="O408" s="392"/>
      <c r="P408" s="392"/>
      <c r="Q408" s="392"/>
      <c r="R408" s="392"/>
      <c r="S408" s="394"/>
    </row>
    <row r="409" spans="1:19" s="347" customFormat="1" ht="18.75" customHeight="1">
      <c r="A409" s="395" t="s">
        <v>164</v>
      </c>
      <c r="B409" s="379" t="s">
        <v>163</v>
      </c>
      <c r="C409" s="380"/>
      <c r="D409" s="380"/>
      <c r="E409" s="381"/>
      <c r="F409" s="380"/>
      <c r="G409" s="380"/>
      <c r="H409" s="382"/>
      <c r="I409" s="380"/>
      <c r="J409" s="380" t="s">
        <v>163</v>
      </c>
      <c r="K409" s="380"/>
      <c r="L409" s="380"/>
      <c r="M409" s="380"/>
      <c r="N409" s="380" t="s">
        <v>163</v>
      </c>
      <c r="O409" s="380"/>
      <c r="P409" s="380"/>
      <c r="Q409" s="380"/>
      <c r="R409" s="380" t="s">
        <v>163</v>
      </c>
      <c r="S409" s="383"/>
    </row>
    <row r="410" spans="1:19" s="347" customFormat="1" ht="18.75" customHeight="1">
      <c r="A410" s="395" t="s">
        <v>165</v>
      </c>
      <c r="B410" s="379" t="s">
        <v>163</v>
      </c>
      <c r="C410" s="380"/>
      <c r="D410" s="380"/>
      <c r="E410" s="381"/>
      <c r="F410" s="380"/>
      <c r="G410" s="380"/>
      <c r="H410" s="382"/>
      <c r="I410" s="380"/>
      <c r="J410" s="380" t="s">
        <v>163</v>
      </c>
      <c r="K410" s="380"/>
      <c r="L410" s="380"/>
      <c r="M410" s="380"/>
      <c r="N410" s="380" t="s">
        <v>163</v>
      </c>
      <c r="O410" s="380"/>
      <c r="P410" s="380"/>
      <c r="Q410" s="380"/>
      <c r="R410" s="380" t="s">
        <v>163</v>
      </c>
      <c r="S410" s="383"/>
    </row>
    <row r="411" spans="1:19" s="347" customFormat="1" ht="18.75" customHeight="1">
      <c r="A411" s="395" t="s">
        <v>166</v>
      </c>
      <c r="B411" s="379" t="s">
        <v>163</v>
      </c>
      <c r="C411" s="380" t="s">
        <v>163</v>
      </c>
      <c r="D411" s="380" t="s">
        <v>163</v>
      </c>
      <c r="E411" s="385" t="s">
        <v>163</v>
      </c>
      <c r="F411" s="386" t="s">
        <v>163</v>
      </c>
      <c r="G411" s="386" t="s">
        <v>163</v>
      </c>
      <c r="H411" s="382" t="s">
        <v>163</v>
      </c>
      <c r="I411" s="380" t="s">
        <v>163</v>
      </c>
      <c r="J411" s="380"/>
      <c r="K411" s="380"/>
      <c r="L411" s="380" t="s">
        <v>163</v>
      </c>
      <c r="M411" s="380" t="s">
        <v>163</v>
      </c>
      <c r="N411" s="380"/>
      <c r="O411" s="380"/>
      <c r="P411" s="380" t="s">
        <v>163</v>
      </c>
      <c r="Q411" s="380" t="s">
        <v>163</v>
      </c>
      <c r="R411" s="380"/>
      <c r="S411" s="383"/>
    </row>
    <row r="412" spans="1:19" s="347" customFormat="1" ht="18.75" customHeight="1">
      <c r="A412" s="396" t="s">
        <v>328</v>
      </c>
      <c r="B412" s="379"/>
      <c r="C412" s="397"/>
      <c r="D412" s="397"/>
      <c r="E412" s="385"/>
      <c r="F412" s="386"/>
      <c r="G412" s="386"/>
      <c r="H412" s="382"/>
      <c r="I412" s="380"/>
      <c r="J412" s="380"/>
      <c r="K412" s="380"/>
      <c r="L412" s="380"/>
      <c r="M412" s="380"/>
      <c r="N412" s="380"/>
      <c r="O412" s="380"/>
      <c r="P412" s="380"/>
      <c r="Q412" s="380"/>
      <c r="R412" s="380"/>
      <c r="S412" s="383"/>
    </row>
    <row r="413" spans="1:19" s="347" customFormat="1" ht="18.75" customHeight="1">
      <c r="A413" s="395" t="s">
        <v>164</v>
      </c>
      <c r="B413" s="379" t="s">
        <v>163</v>
      </c>
      <c r="C413" s="380"/>
      <c r="D413" s="380"/>
      <c r="E413" s="398"/>
      <c r="F413" s="399"/>
      <c r="G413" s="399"/>
      <c r="H413" s="400"/>
      <c r="I413" s="397"/>
      <c r="J413" s="380" t="s">
        <v>163</v>
      </c>
      <c r="K413" s="380"/>
      <c r="L413" s="397"/>
      <c r="M413" s="397"/>
      <c r="N413" s="380" t="s">
        <v>163</v>
      </c>
      <c r="O413" s="380"/>
      <c r="P413" s="380"/>
      <c r="Q413" s="380"/>
      <c r="R413" s="380" t="s">
        <v>163</v>
      </c>
      <c r="S413" s="383"/>
    </row>
    <row r="414" spans="1:19" s="347" customFormat="1" ht="18.75" customHeight="1">
      <c r="A414" s="395" t="s">
        <v>165</v>
      </c>
      <c r="B414" s="379" t="s">
        <v>163</v>
      </c>
      <c r="C414" s="380"/>
      <c r="D414" s="380"/>
      <c r="E414" s="398"/>
      <c r="F414" s="399"/>
      <c r="G414" s="399"/>
      <c r="H414" s="400"/>
      <c r="I414" s="397"/>
      <c r="J414" s="380" t="s">
        <v>163</v>
      </c>
      <c r="K414" s="380"/>
      <c r="L414" s="397"/>
      <c r="M414" s="397"/>
      <c r="N414" s="380" t="s">
        <v>163</v>
      </c>
      <c r="O414" s="380"/>
      <c r="P414" s="380"/>
      <c r="Q414" s="380"/>
      <c r="R414" s="380" t="s">
        <v>163</v>
      </c>
      <c r="S414" s="383"/>
    </row>
    <row r="415" spans="1:19" s="347" customFormat="1" ht="18.75" customHeight="1">
      <c r="A415" s="395" t="s">
        <v>166</v>
      </c>
      <c r="B415" s="379" t="s">
        <v>163</v>
      </c>
      <c r="C415" s="380" t="s">
        <v>163</v>
      </c>
      <c r="D415" s="380" t="s">
        <v>163</v>
      </c>
      <c r="E415" s="385" t="s">
        <v>163</v>
      </c>
      <c r="F415" s="386" t="s">
        <v>163</v>
      </c>
      <c r="G415" s="386" t="s">
        <v>163</v>
      </c>
      <c r="H415" s="382" t="s">
        <v>163</v>
      </c>
      <c r="I415" s="380" t="s">
        <v>163</v>
      </c>
      <c r="J415" s="397"/>
      <c r="K415" s="380"/>
      <c r="L415" s="380" t="s">
        <v>163</v>
      </c>
      <c r="M415" s="380" t="s">
        <v>163</v>
      </c>
      <c r="N415" s="397"/>
      <c r="O415" s="380"/>
      <c r="P415" s="380" t="s">
        <v>163</v>
      </c>
      <c r="Q415" s="380" t="s">
        <v>163</v>
      </c>
      <c r="R415" s="380"/>
      <c r="S415" s="383"/>
    </row>
    <row r="416" spans="1:19" s="347" customFormat="1" ht="18.75" customHeight="1" hidden="1">
      <c r="A416" s="396" t="s">
        <v>328</v>
      </c>
      <c r="B416" s="379"/>
      <c r="C416" s="397" t="e">
        <v>#DIV/0!</v>
      </c>
      <c r="D416" s="397" t="e">
        <v>#DIV/0!</v>
      </c>
      <c r="E416" s="385">
        <v>0</v>
      </c>
      <c r="F416" s="386">
        <v>0</v>
      </c>
      <c r="G416" s="386">
        <v>0</v>
      </c>
      <c r="H416" s="382">
        <v>0</v>
      </c>
      <c r="I416" s="380">
        <v>0</v>
      </c>
      <c r="J416" s="380">
        <v>0</v>
      </c>
      <c r="K416" s="380"/>
      <c r="L416" s="380">
        <v>0</v>
      </c>
      <c r="M416" s="380">
        <v>0</v>
      </c>
      <c r="N416" s="380">
        <v>0</v>
      </c>
      <c r="O416" s="380"/>
      <c r="P416" s="380">
        <v>0</v>
      </c>
      <c r="Q416" s="380">
        <v>0</v>
      </c>
      <c r="R416" s="380"/>
      <c r="S416" s="383"/>
    </row>
    <row r="417" spans="1:19" s="347" customFormat="1" ht="18.75" customHeight="1" hidden="1">
      <c r="A417" s="395" t="s">
        <v>164</v>
      </c>
      <c r="B417" s="379" t="s">
        <v>163</v>
      </c>
      <c r="C417" s="380" t="e">
        <v>#DIV/0!</v>
      </c>
      <c r="D417" s="380" t="e">
        <v>#DIV/0!</v>
      </c>
      <c r="E417" s="398"/>
      <c r="F417" s="399"/>
      <c r="G417" s="399"/>
      <c r="H417" s="400"/>
      <c r="I417" s="397"/>
      <c r="J417" s="380" t="s">
        <v>163</v>
      </c>
      <c r="K417" s="380"/>
      <c r="L417" s="397"/>
      <c r="M417" s="397"/>
      <c r="N417" s="380" t="s">
        <v>163</v>
      </c>
      <c r="O417" s="380"/>
      <c r="P417" s="380">
        <v>0</v>
      </c>
      <c r="Q417" s="380">
        <v>0</v>
      </c>
      <c r="R417" s="380"/>
      <c r="S417" s="383"/>
    </row>
    <row r="418" spans="1:19" s="347" customFormat="1" ht="18.75" customHeight="1" hidden="1">
      <c r="A418" s="395" t="s">
        <v>165</v>
      </c>
      <c r="B418" s="379" t="s">
        <v>163</v>
      </c>
      <c r="C418" s="380" t="e">
        <v>#DIV/0!</v>
      </c>
      <c r="D418" s="380" t="e">
        <v>#DIV/0!</v>
      </c>
      <c r="E418" s="398"/>
      <c r="F418" s="399"/>
      <c r="G418" s="399"/>
      <c r="H418" s="400"/>
      <c r="I418" s="397"/>
      <c r="J418" s="380" t="s">
        <v>163</v>
      </c>
      <c r="K418" s="380"/>
      <c r="L418" s="397"/>
      <c r="M418" s="397"/>
      <c r="N418" s="380" t="s">
        <v>163</v>
      </c>
      <c r="O418" s="380"/>
      <c r="P418" s="380">
        <v>0</v>
      </c>
      <c r="Q418" s="380">
        <v>0</v>
      </c>
      <c r="R418" s="380"/>
      <c r="S418" s="383"/>
    </row>
    <row r="419" spans="1:19" s="347" customFormat="1" ht="18.75" customHeight="1" hidden="1">
      <c r="A419" s="395" t="s">
        <v>166</v>
      </c>
      <c r="B419" s="379" t="s">
        <v>163</v>
      </c>
      <c r="C419" s="380" t="s">
        <v>163</v>
      </c>
      <c r="D419" s="380" t="s">
        <v>163</v>
      </c>
      <c r="E419" s="385" t="s">
        <v>163</v>
      </c>
      <c r="F419" s="386" t="s">
        <v>163</v>
      </c>
      <c r="G419" s="386" t="s">
        <v>163</v>
      </c>
      <c r="H419" s="382" t="s">
        <v>163</v>
      </c>
      <c r="I419" s="380" t="s">
        <v>163</v>
      </c>
      <c r="J419" s="397"/>
      <c r="K419" s="380"/>
      <c r="L419" s="380" t="s">
        <v>163</v>
      </c>
      <c r="M419" s="380" t="s">
        <v>163</v>
      </c>
      <c r="N419" s="397"/>
      <c r="O419" s="380"/>
      <c r="P419" s="380" t="s">
        <v>163</v>
      </c>
      <c r="Q419" s="380" t="s">
        <v>163</v>
      </c>
      <c r="R419" s="380"/>
      <c r="S419" s="383"/>
    </row>
    <row r="420" spans="1:19" s="347" customFormat="1" ht="18.75" customHeight="1" hidden="1">
      <c r="A420" s="396" t="s">
        <v>328</v>
      </c>
      <c r="B420" s="379"/>
      <c r="C420" s="397" t="e">
        <v>#DIV/0!</v>
      </c>
      <c r="D420" s="397" t="e">
        <v>#DIV/0!</v>
      </c>
      <c r="E420" s="385">
        <v>0</v>
      </c>
      <c r="F420" s="386">
        <v>0</v>
      </c>
      <c r="G420" s="386">
        <v>0</v>
      </c>
      <c r="H420" s="382">
        <v>0</v>
      </c>
      <c r="I420" s="380">
        <v>0</v>
      </c>
      <c r="J420" s="380">
        <v>0</v>
      </c>
      <c r="K420" s="380"/>
      <c r="L420" s="380">
        <v>0</v>
      </c>
      <c r="M420" s="380">
        <v>0</v>
      </c>
      <c r="N420" s="380">
        <v>0</v>
      </c>
      <c r="O420" s="380"/>
      <c r="P420" s="380">
        <v>0</v>
      </c>
      <c r="Q420" s="380">
        <v>0</v>
      </c>
      <c r="R420" s="380"/>
      <c r="S420" s="383"/>
    </row>
    <row r="421" spans="1:19" s="347" customFormat="1" ht="18.75" customHeight="1" hidden="1">
      <c r="A421" s="395" t="s">
        <v>164</v>
      </c>
      <c r="B421" s="379" t="s">
        <v>163</v>
      </c>
      <c r="C421" s="380" t="e">
        <v>#DIV/0!</v>
      </c>
      <c r="D421" s="380" t="e">
        <v>#DIV/0!</v>
      </c>
      <c r="E421" s="398"/>
      <c r="F421" s="399"/>
      <c r="G421" s="399"/>
      <c r="H421" s="400"/>
      <c r="I421" s="397"/>
      <c r="J421" s="380" t="s">
        <v>163</v>
      </c>
      <c r="K421" s="380"/>
      <c r="L421" s="397"/>
      <c r="M421" s="397"/>
      <c r="N421" s="380" t="s">
        <v>163</v>
      </c>
      <c r="O421" s="380"/>
      <c r="P421" s="380">
        <v>0</v>
      </c>
      <c r="Q421" s="380">
        <v>0</v>
      </c>
      <c r="R421" s="380"/>
      <c r="S421" s="383"/>
    </row>
    <row r="422" spans="1:19" s="347" customFormat="1" ht="18.75" customHeight="1" hidden="1">
      <c r="A422" s="395" t="s">
        <v>165</v>
      </c>
      <c r="B422" s="379" t="s">
        <v>163</v>
      </c>
      <c r="C422" s="380" t="e">
        <v>#DIV/0!</v>
      </c>
      <c r="D422" s="380" t="e">
        <v>#DIV/0!</v>
      </c>
      <c r="E422" s="398"/>
      <c r="F422" s="399"/>
      <c r="G422" s="399"/>
      <c r="H422" s="400"/>
      <c r="I422" s="397"/>
      <c r="J422" s="380" t="s">
        <v>163</v>
      </c>
      <c r="K422" s="380"/>
      <c r="L422" s="397"/>
      <c r="M422" s="397"/>
      <c r="N422" s="380" t="s">
        <v>163</v>
      </c>
      <c r="O422" s="380"/>
      <c r="P422" s="380">
        <v>0</v>
      </c>
      <c r="Q422" s="380">
        <v>0</v>
      </c>
      <c r="R422" s="380"/>
      <c r="S422" s="383"/>
    </row>
    <row r="423" spans="1:19" s="347" customFormat="1" ht="18.75" customHeight="1" hidden="1">
      <c r="A423" s="395" t="s">
        <v>166</v>
      </c>
      <c r="B423" s="379" t="s">
        <v>163</v>
      </c>
      <c r="C423" s="380" t="s">
        <v>163</v>
      </c>
      <c r="D423" s="380" t="s">
        <v>163</v>
      </c>
      <c r="E423" s="385" t="s">
        <v>163</v>
      </c>
      <c r="F423" s="386" t="s">
        <v>163</v>
      </c>
      <c r="G423" s="386" t="s">
        <v>163</v>
      </c>
      <c r="H423" s="382" t="s">
        <v>163</v>
      </c>
      <c r="I423" s="380" t="s">
        <v>163</v>
      </c>
      <c r="J423" s="397"/>
      <c r="K423" s="380"/>
      <c r="L423" s="380" t="s">
        <v>163</v>
      </c>
      <c r="M423" s="380" t="s">
        <v>163</v>
      </c>
      <c r="N423" s="397"/>
      <c r="O423" s="380"/>
      <c r="P423" s="380" t="s">
        <v>163</v>
      </c>
      <c r="Q423" s="380" t="s">
        <v>163</v>
      </c>
      <c r="R423" s="380"/>
      <c r="S423" s="383"/>
    </row>
    <row r="424" spans="1:19" s="347" customFormat="1" ht="18.75" customHeight="1" hidden="1">
      <c r="A424" s="396" t="s">
        <v>328</v>
      </c>
      <c r="B424" s="379"/>
      <c r="C424" s="397" t="e">
        <v>#DIV/0!</v>
      </c>
      <c r="D424" s="397" t="e">
        <v>#DIV/0!</v>
      </c>
      <c r="E424" s="385">
        <v>0</v>
      </c>
      <c r="F424" s="386">
        <v>0</v>
      </c>
      <c r="G424" s="386">
        <v>0</v>
      </c>
      <c r="H424" s="382">
        <v>0</v>
      </c>
      <c r="I424" s="380">
        <v>0</v>
      </c>
      <c r="J424" s="380">
        <v>0</v>
      </c>
      <c r="K424" s="380"/>
      <c r="L424" s="380">
        <v>0</v>
      </c>
      <c r="M424" s="380">
        <v>0</v>
      </c>
      <c r="N424" s="380">
        <v>0</v>
      </c>
      <c r="O424" s="380"/>
      <c r="P424" s="380">
        <v>0</v>
      </c>
      <c r="Q424" s="380">
        <v>0</v>
      </c>
      <c r="R424" s="380"/>
      <c r="S424" s="383"/>
    </row>
    <row r="425" spans="1:19" s="347" customFormat="1" ht="18.75" customHeight="1" hidden="1">
      <c r="A425" s="395" t="s">
        <v>164</v>
      </c>
      <c r="B425" s="379" t="s">
        <v>163</v>
      </c>
      <c r="C425" s="380" t="e">
        <v>#DIV/0!</v>
      </c>
      <c r="D425" s="380" t="e">
        <v>#DIV/0!</v>
      </c>
      <c r="E425" s="398"/>
      <c r="F425" s="399"/>
      <c r="G425" s="399"/>
      <c r="H425" s="400"/>
      <c r="I425" s="397"/>
      <c r="J425" s="380" t="s">
        <v>163</v>
      </c>
      <c r="K425" s="380"/>
      <c r="L425" s="397"/>
      <c r="M425" s="397"/>
      <c r="N425" s="380" t="s">
        <v>163</v>
      </c>
      <c r="O425" s="380"/>
      <c r="P425" s="380">
        <v>0</v>
      </c>
      <c r="Q425" s="380">
        <v>0</v>
      </c>
      <c r="R425" s="380"/>
      <c r="S425" s="383"/>
    </row>
    <row r="426" spans="1:19" s="347" customFormat="1" ht="18.75" customHeight="1" hidden="1">
      <c r="A426" s="395" t="s">
        <v>165</v>
      </c>
      <c r="B426" s="379" t="s">
        <v>163</v>
      </c>
      <c r="C426" s="380" t="e">
        <v>#DIV/0!</v>
      </c>
      <c r="D426" s="380" t="e">
        <v>#DIV/0!</v>
      </c>
      <c r="E426" s="398"/>
      <c r="F426" s="399"/>
      <c r="G426" s="399"/>
      <c r="H426" s="400"/>
      <c r="I426" s="397"/>
      <c r="J426" s="380" t="s">
        <v>163</v>
      </c>
      <c r="K426" s="380"/>
      <c r="L426" s="397"/>
      <c r="M426" s="397"/>
      <c r="N426" s="380" t="s">
        <v>163</v>
      </c>
      <c r="O426" s="380"/>
      <c r="P426" s="380">
        <v>0</v>
      </c>
      <c r="Q426" s="380">
        <v>0</v>
      </c>
      <c r="R426" s="380"/>
      <c r="S426" s="383"/>
    </row>
    <row r="427" spans="1:19" s="347" customFormat="1" ht="18.75" customHeight="1" hidden="1">
      <c r="A427" s="395" t="s">
        <v>166</v>
      </c>
      <c r="B427" s="379" t="s">
        <v>163</v>
      </c>
      <c r="C427" s="380" t="s">
        <v>163</v>
      </c>
      <c r="D427" s="380" t="s">
        <v>163</v>
      </c>
      <c r="E427" s="385" t="s">
        <v>163</v>
      </c>
      <c r="F427" s="386" t="s">
        <v>163</v>
      </c>
      <c r="G427" s="386" t="s">
        <v>163</v>
      </c>
      <c r="H427" s="382" t="s">
        <v>163</v>
      </c>
      <c r="I427" s="380" t="s">
        <v>163</v>
      </c>
      <c r="J427" s="397"/>
      <c r="K427" s="380"/>
      <c r="L427" s="380" t="s">
        <v>163</v>
      </c>
      <c r="M427" s="380" t="s">
        <v>163</v>
      </c>
      <c r="N427" s="397"/>
      <c r="O427" s="380"/>
      <c r="P427" s="380" t="s">
        <v>163</v>
      </c>
      <c r="Q427" s="380" t="s">
        <v>163</v>
      </c>
      <c r="R427" s="380"/>
      <c r="S427" s="383"/>
    </row>
    <row r="428" spans="1:19" s="347" customFormat="1" ht="18.75" customHeight="1" hidden="1">
      <c r="A428" s="396" t="s">
        <v>328</v>
      </c>
      <c r="B428" s="379"/>
      <c r="C428" s="397" t="e">
        <v>#DIV/0!</v>
      </c>
      <c r="D428" s="397" t="e">
        <v>#DIV/0!</v>
      </c>
      <c r="E428" s="385">
        <v>0</v>
      </c>
      <c r="F428" s="386">
        <v>0</v>
      </c>
      <c r="G428" s="386">
        <v>0</v>
      </c>
      <c r="H428" s="382">
        <v>0</v>
      </c>
      <c r="I428" s="380">
        <v>0</v>
      </c>
      <c r="J428" s="380">
        <v>0</v>
      </c>
      <c r="K428" s="380"/>
      <c r="L428" s="380">
        <v>0</v>
      </c>
      <c r="M428" s="380">
        <v>0</v>
      </c>
      <c r="N428" s="380">
        <v>0</v>
      </c>
      <c r="O428" s="380"/>
      <c r="P428" s="380">
        <v>0</v>
      </c>
      <c r="Q428" s="380">
        <v>0</v>
      </c>
      <c r="R428" s="380"/>
      <c r="S428" s="383"/>
    </row>
    <row r="429" spans="1:19" s="347" customFormat="1" ht="18.75" customHeight="1" hidden="1">
      <c r="A429" s="395" t="s">
        <v>164</v>
      </c>
      <c r="B429" s="379" t="s">
        <v>163</v>
      </c>
      <c r="C429" s="380" t="e">
        <v>#DIV/0!</v>
      </c>
      <c r="D429" s="380" t="e">
        <v>#DIV/0!</v>
      </c>
      <c r="E429" s="398"/>
      <c r="F429" s="399"/>
      <c r="G429" s="399"/>
      <c r="H429" s="400"/>
      <c r="I429" s="397"/>
      <c r="J429" s="380" t="s">
        <v>163</v>
      </c>
      <c r="K429" s="380"/>
      <c r="L429" s="397"/>
      <c r="M429" s="397"/>
      <c r="N429" s="380" t="s">
        <v>163</v>
      </c>
      <c r="O429" s="380"/>
      <c r="P429" s="380">
        <v>0</v>
      </c>
      <c r="Q429" s="380">
        <v>0</v>
      </c>
      <c r="R429" s="380"/>
      <c r="S429" s="383"/>
    </row>
    <row r="430" spans="1:19" s="347" customFormat="1" ht="18.75" customHeight="1" hidden="1">
      <c r="A430" s="395" t="s">
        <v>165</v>
      </c>
      <c r="B430" s="379" t="s">
        <v>163</v>
      </c>
      <c r="C430" s="380" t="e">
        <v>#DIV/0!</v>
      </c>
      <c r="D430" s="380" t="e">
        <v>#DIV/0!</v>
      </c>
      <c r="E430" s="398"/>
      <c r="F430" s="399"/>
      <c r="G430" s="399"/>
      <c r="H430" s="400"/>
      <c r="I430" s="397"/>
      <c r="J430" s="380" t="s">
        <v>163</v>
      </c>
      <c r="K430" s="380"/>
      <c r="L430" s="397"/>
      <c r="M430" s="397"/>
      <c r="N430" s="380" t="s">
        <v>163</v>
      </c>
      <c r="O430" s="380"/>
      <c r="P430" s="380">
        <v>0</v>
      </c>
      <c r="Q430" s="380">
        <v>0</v>
      </c>
      <c r="R430" s="380"/>
      <c r="S430" s="383"/>
    </row>
    <row r="431" spans="1:19" s="347" customFormat="1" ht="18.75" customHeight="1" hidden="1">
      <c r="A431" s="395" t="s">
        <v>166</v>
      </c>
      <c r="B431" s="379" t="s">
        <v>163</v>
      </c>
      <c r="C431" s="380" t="s">
        <v>163</v>
      </c>
      <c r="D431" s="380" t="s">
        <v>163</v>
      </c>
      <c r="E431" s="385" t="s">
        <v>163</v>
      </c>
      <c r="F431" s="386" t="s">
        <v>163</v>
      </c>
      <c r="G431" s="386" t="s">
        <v>163</v>
      </c>
      <c r="H431" s="382" t="s">
        <v>163</v>
      </c>
      <c r="I431" s="380" t="s">
        <v>163</v>
      </c>
      <c r="J431" s="397"/>
      <c r="K431" s="380"/>
      <c r="L431" s="380" t="s">
        <v>163</v>
      </c>
      <c r="M431" s="380" t="s">
        <v>163</v>
      </c>
      <c r="N431" s="397"/>
      <c r="O431" s="380"/>
      <c r="P431" s="380" t="s">
        <v>163</v>
      </c>
      <c r="Q431" s="380" t="s">
        <v>163</v>
      </c>
      <c r="R431" s="380"/>
      <c r="S431" s="383"/>
    </row>
    <row r="432" spans="1:19" s="347" customFormat="1" ht="18.75" customHeight="1" hidden="1">
      <c r="A432" s="396" t="s">
        <v>328</v>
      </c>
      <c r="B432" s="379"/>
      <c r="C432" s="397" t="e">
        <v>#DIV/0!</v>
      </c>
      <c r="D432" s="397" t="e">
        <v>#DIV/0!</v>
      </c>
      <c r="E432" s="385">
        <v>0</v>
      </c>
      <c r="F432" s="386">
        <v>0</v>
      </c>
      <c r="G432" s="386">
        <v>0</v>
      </c>
      <c r="H432" s="382">
        <v>0</v>
      </c>
      <c r="I432" s="380">
        <v>0</v>
      </c>
      <c r="J432" s="380">
        <v>0</v>
      </c>
      <c r="K432" s="380"/>
      <c r="L432" s="380">
        <v>0</v>
      </c>
      <c r="M432" s="380">
        <v>0</v>
      </c>
      <c r="N432" s="380">
        <v>0</v>
      </c>
      <c r="O432" s="380"/>
      <c r="P432" s="380">
        <v>0</v>
      </c>
      <c r="Q432" s="380">
        <v>0</v>
      </c>
      <c r="R432" s="380"/>
      <c r="S432" s="383"/>
    </row>
    <row r="433" spans="1:19" s="347" customFormat="1" ht="18.75" customHeight="1" hidden="1">
      <c r="A433" s="395" t="s">
        <v>164</v>
      </c>
      <c r="B433" s="379" t="s">
        <v>163</v>
      </c>
      <c r="C433" s="380" t="e">
        <v>#DIV/0!</v>
      </c>
      <c r="D433" s="380" t="e">
        <v>#DIV/0!</v>
      </c>
      <c r="E433" s="398"/>
      <c r="F433" s="399"/>
      <c r="G433" s="399"/>
      <c r="H433" s="400"/>
      <c r="I433" s="397"/>
      <c r="J433" s="380" t="s">
        <v>163</v>
      </c>
      <c r="K433" s="380"/>
      <c r="L433" s="397"/>
      <c r="M433" s="397"/>
      <c r="N433" s="380" t="s">
        <v>163</v>
      </c>
      <c r="O433" s="380"/>
      <c r="P433" s="380">
        <v>0</v>
      </c>
      <c r="Q433" s="380">
        <v>0</v>
      </c>
      <c r="R433" s="380"/>
      <c r="S433" s="383"/>
    </row>
    <row r="434" spans="1:19" s="347" customFormat="1" ht="18.75" customHeight="1" hidden="1">
      <c r="A434" s="395" t="s">
        <v>165</v>
      </c>
      <c r="B434" s="379" t="s">
        <v>163</v>
      </c>
      <c r="C434" s="380" t="e">
        <v>#DIV/0!</v>
      </c>
      <c r="D434" s="380" t="e">
        <v>#DIV/0!</v>
      </c>
      <c r="E434" s="398"/>
      <c r="F434" s="399"/>
      <c r="G434" s="399"/>
      <c r="H434" s="400"/>
      <c r="I434" s="397"/>
      <c r="J434" s="380" t="s">
        <v>163</v>
      </c>
      <c r="K434" s="380"/>
      <c r="L434" s="397"/>
      <c r="M434" s="397"/>
      <c r="N434" s="380" t="s">
        <v>163</v>
      </c>
      <c r="O434" s="380"/>
      <c r="P434" s="380">
        <v>0</v>
      </c>
      <c r="Q434" s="380">
        <v>0</v>
      </c>
      <c r="R434" s="380"/>
      <c r="S434" s="383"/>
    </row>
    <row r="435" spans="1:19" s="347" customFormat="1" ht="18.75" customHeight="1" hidden="1">
      <c r="A435" s="395" t="s">
        <v>166</v>
      </c>
      <c r="B435" s="379" t="s">
        <v>163</v>
      </c>
      <c r="C435" s="380" t="s">
        <v>163</v>
      </c>
      <c r="D435" s="380" t="s">
        <v>163</v>
      </c>
      <c r="E435" s="385" t="s">
        <v>163</v>
      </c>
      <c r="F435" s="386" t="s">
        <v>163</v>
      </c>
      <c r="G435" s="386" t="s">
        <v>163</v>
      </c>
      <c r="H435" s="382" t="s">
        <v>163</v>
      </c>
      <c r="I435" s="380" t="s">
        <v>163</v>
      </c>
      <c r="J435" s="397"/>
      <c r="K435" s="380"/>
      <c r="L435" s="380" t="s">
        <v>163</v>
      </c>
      <c r="M435" s="380" t="s">
        <v>163</v>
      </c>
      <c r="N435" s="397"/>
      <c r="O435" s="380"/>
      <c r="P435" s="380" t="s">
        <v>163</v>
      </c>
      <c r="Q435" s="380" t="s">
        <v>163</v>
      </c>
      <c r="R435" s="380"/>
      <c r="S435" s="383"/>
    </row>
    <row r="436" spans="1:19" s="347" customFormat="1" ht="18.75" customHeight="1" hidden="1">
      <c r="A436" s="396" t="s">
        <v>328</v>
      </c>
      <c r="B436" s="379"/>
      <c r="C436" s="397" t="e">
        <v>#DIV/0!</v>
      </c>
      <c r="D436" s="397" t="e">
        <v>#DIV/0!</v>
      </c>
      <c r="E436" s="385">
        <v>0</v>
      </c>
      <c r="F436" s="386">
        <v>0</v>
      </c>
      <c r="G436" s="386">
        <v>0</v>
      </c>
      <c r="H436" s="382">
        <v>0</v>
      </c>
      <c r="I436" s="380">
        <v>0</v>
      </c>
      <c r="J436" s="380">
        <v>0</v>
      </c>
      <c r="K436" s="380"/>
      <c r="L436" s="380">
        <v>0</v>
      </c>
      <c r="M436" s="380">
        <v>0</v>
      </c>
      <c r="N436" s="380">
        <v>0</v>
      </c>
      <c r="O436" s="380"/>
      <c r="P436" s="380">
        <v>0</v>
      </c>
      <c r="Q436" s="380">
        <v>0</v>
      </c>
      <c r="R436" s="380"/>
      <c r="S436" s="383"/>
    </row>
    <row r="437" spans="1:19" s="347" customFormat="1" ht="18.75" customHeight="1" hidden="1">
      <c r="A437" s="395" t="s">
        <v>164</v>
      </c>
      <c r="B437" s="379" t="s">
        <v>163</v>
      </c>
      <c r="C437" s="380" t="e">
        <v>#DIV/0!</v>
      </c>
      <c r="D437" s="380" t="e">
        <v>#DIV/0!</v>
      </c>
      <c r="E437" s="398"/>
      <c r="F437" s="399"/>
      <c r="G437" s="399"/>
      <c r="H437" s="400"/>
      <c r="I437" s="397"/>
      <c r="J437" s="380" t="s">
        <v>163</v>
      </c>
      <c r="K437" s="380"/>
      <c r="L437" s="397"/>
      <c r="M437" s="397"/>
      <c r="N437" s="380" t="s">
        <v>163</v>
      </c>
      <c r="O437" s="380"/>
      <c r="P437" s="380">
        <v>0</v>
      </c>
      <c r="Q437" s="380">
        <v>0</v>
      </c>
      <c r="R437" s="380"/>
      <c r="S437" s="383"/>
    </row>
    <row r="438" spans="1:19" s="347" customFormat="1" ht="18.75" customHeight="1" hidden="1">
      <c r="A438" s="395" t="s">
        <v>165</v>
      </c>
      <c r="B438" s="379" t="s">
        <v>163</v>
      </c>
      <c r="C438" s="380" t="e">
        <v>#DIV/0!</v>
      </c>
      <c r="D438" s="380" t="e">
        <v>#DIV/0!</v>
      </c>
      <c r="E438" s="398"/>
      <c r="F438" s="399"/>
      <c r="G438" s="399"/>
      <c r="H438" s="400"/>
      <c r="I438" s="397"/>
      <c r="J438" s="380" t="s">
        <v>163</v>
      </c>
      <c r="K438" s="380"/>
      <c r="L438" s="397"/>
      <c r="M438" s="397"/>
      <c r="N438" s="380" t="s">
        <v>163</v>
      </c>
      <c r="O438" s="380"/>
      <c r="P438" s="380">
        <v>0</v>
      </c>
      <c r="Q438" s="380">
        <v>0</v>
      </c>
      <c r="R438" s="380"/>
      <c r="S438" s="383"/>
    </row>
    <row r="439" spans="1:19" s="347" customFormat="1" ht="18.75" customHeight="1" hidden="1" thickBot="1">
      <c r="A439" s="409" t="s">
        <v>166</v>
      </c>
      <c r="B439" s="410" t="s">
        <v>163</v>
      </c>
      <c r="C439" s="411" t="s">
        <v>163</v>
      </c>
      <c r="D439" s="411" t="s">
        <v>163</v>
      </c>
      <c r="E439" s="412" t="s">
        <v>163</v>
      </c>
      <c r="F439" s="413" t="s">
        <v>163</v>
      </c>
      <c r="G439" s="413" t="s">
        <v>163</v>
      </c>
      <c r="H439" s="414" t="s">
        <v>163</v>
      </c>
      <c r="I439" s="411" t="s">
        <v>163</v>
      </c>
      <c r="J439" s="415"/>
      <c r="K439" s="411"/>
      <c r="L439" s="411" t="s">
        <v>163</v>
      </c>
      <c r="M439" s="411" t="s">
        <v>163</v>
      </c>
      <c r="N439" s="415"/>
      <c r="O439" s="411"/>
      <c r="P439" s="411" t="s">
        <v>163</v>
      </c>
      <c r="Q439" s="411" t="s">
        <v>163</v>
      </c>
      <c r="R439" s="411"/>
      <c r="S439" s="416"/>
    </row>
    <row r="440" spans="1:19" s="347" customFormat="1" ht="18.75" customHeight="1" hidden="1">
      <c r="A440" s="388" t="s">
        <v>170</v>
      </c>
      <c r="B440" s="389" t="s">
        <v>163</v>
      </c>
      <c r="C440" s="390" t="e">
        <v>#DIV/0!</v>
      </c>
      <c r="D440" s="390" t="e">
        <v>#DIV/0!</v>
      </c>
      <c r="E440" s="391">
        <v>0</v>
      </c>
      <c r="F440" s="392">
        <v>0</v>
      </c>
      <c r="G440" s="392">
        <v>0</v>
      </c>
      <c r="H440" s="393">
        <v>0</v>
      </c>
      <c r="I440" s="392">
        <v>0</v>
      </c>
      <c r="J440" s="392">
        <v>0</v>
      </c>
      <c r="K440" s="392"/>
      <c r="L440" s="392">
        <v>0</v>
      </c>
      <c r="M440" s="392">
        <v>0</v>
      </c>
      <c r="N440" s="392">
        <v>0</v>
      </c>
      <c r="O440" s="392"/>
      <c r="P440" s="392">
        <v>0</v>
      </c>
      <c r="Q440" s="392">
        <v>0</v>
      </c>
      <c r="R440" s="392"/>
      <c r="S440" s="394"/>
    </row>
    <row r="441" spans="1:19" s="347" customFormat="1" ht="18.75" customHeight="1" hidden="1">
      <c r="A441" s="395" t="s">
        <v>164</v>
      </c>
      <c r="B441" s="379" t="s">
        <v>163</v>
      </c>
      <c r="C441" s="380" t="e">
        <v>#DIV/0!</v>
      </c>
      <c r="D441" s="380" t="e">
        <v>#DIV/0!</v>
      </c>
      <c r="E441" s="381">
        <v>0</v>
      </c>
      <c r="F441" s="380">
        <v>0</v>
      </c>
      <c r="G441" s="380">
        <v>0</v>
      </c>
      <c r="H441" s="382">
        <v>0</v>
      </c>
      <c r="I441" s="380">
        <v>0</v>
      </c>
      <c r="J441" s="380" t="s">
        <v>163</v>
      </c>
      <c r="K441" s="380"/>
      <c r="L441" s="380">
        <v>0</v>
      </c>
      <c r="M441" s="380">
        <v>0</v>
      </c>
      <c r="N441" s="380" t="s">
        <v>163</v>
      </c>
      <c r="O441" s="380"/>
      <c r="P441" s="380">
        <v>0</v>
      </c>
      <c r="Q441" s="380">
        <v>0</v>
      </c>
      <c r="R441" s="380"/>
      <c r="S441" s="383"/>
    </row>
    <row r="442" spans="1:19" s="347" customFormat="1" ht="18.75" customHeight="1" hidden="1">
      <c r="A442" s="395" t="s">
        <v>165</v>
      </c>
      <c r="B442" s="379" t="s">
        <v>163</v>
      </c>
      <c r="C442" s="380" t="e">
        <v>#DIV/0!</v>
      </c>
      <c r="D442" s="380" t="e">
        <v>#DIV/0!</v>
      </c>
      <c r="E442" s="381">
        <v>0</v>
      </c>
      <c r="F442" s="380">
        <v>0</v>
      </c>
      <c r="G442" s="380">
        <v>0</v>
      </c>
      <c r="H442" s="382">
        <v>0</v>
      </c>
      <c r="I442" s="380">
        <v>0</v>
      </c>
      <c r="J442" s="380" t="s">
        <v>163</v>
      </c>
      <c r="K442" s="380"/>
      <c r="L442" s="380">
        <v>0</v>
      </c>
      <c r="M442" s="380">
        <v>0</v>
      </c>
      <c r="N442" s="380" t="s">
        <v>163</v>
      </c>
      <c r="O442" s="380"/>
      <c r="P442" s="380">
        <v>0</v>
      </c>
      <c r="Q442" s="380">
        <v>0</v>
      </c>
      <c r="R442" s="380"/>
      <c r="S442" s="383"/>
    </row>
    <row r="443" spans="1:19" s="347" customFormat="1" ht="18.75" customHeight="1" hidden="1">
      <c r="A443" s="395" t="s">
        <v>166</v>
      </c>
      <c r="B443" s="379" t="s">
        <v>163</v>
      </c>
      <c r="C443" s="380" t="s">
        <v>163</v>
      </c>
      <c r="D443" s="380" t="s">
        <v>163</v>
      </c>
      <c r="E443" s="385" t="s">
        <v>163</v>
      </c>
      <c r="F443" s="386" t="s">
        <v>163</v>
      </c>
      <c r="G443" s="386" t="s">
        <v>163</v>
      </c>
      <c r="H443" s="382" t="s">
        <v>163</v>
      </c>
      <c r="I443" s="380" t="s">
        <v>163</v>
      </c>
      <c r="J443" s="380">
        <v>0</v>
      </c>
      <c r="K443" s="380"/>
      <c r="L443" s="380" t="s">
        <v>163</v>
      </c>
      <c r="M443" s="380" t="s">
        <v>163</v>
      </c>
      <c r="N443" s="380">
        <v>0</v>
      </c>
      <c r="O443" s="380"/>
      <c r="P443" s="380" t="s">
        <v>163</v>
      </c>
      <c r="Q443" s="380" t="s">
        <v>163</v>
      </c>
      <c r="R443" s="380"/>
      <c r="S443" s="383"/>
    </row>
    <row r="444" spans="1:19" s="347" customFormat="1" ht="18.75" customHeight="1" hidden="1">
      <c r="A444" s="396" t="s">
        <v>328</v>
      </c>
      <c r="B444" s="379"/>
      <c r="C444" s="397" t="e">
        <v>#DIV/0!</v>
      </c>
      <c r="D444" s="397" t="e">
        <v>#DIV/0!</v>
      </c>
      <c r="E444" s="385">
        <v>0</v>
      </c>
      <c r="F444" s="386">
        <v>0</v>
      </c>
      <c r="G444" s="386">
        <v>0</v>
      </c>
      <c r="H444" s="382">
        <v>0</v>
      </c>
      <c r="I444" s="380">
        <v>0</v>
      </c>
      <c r="J444" s="380">
        <v>0</v>
      </c>
      <c r="K444" s="380"/>
      <c r="L444" s="380">
        <v>0</v>
      </c>
      <c r="M444" s="380">
        <v>0</v>
      </c>
      <c r="N444" s="380">
        <v>0</v>
      </c>
      <c r="O444" s="380"/>
      <c r="P444" s="380">
        <v>0</v>
      </c>
      <c r="Q444" s="380">
        <v>0</v>
      </c>
      <c r="R444" s="380"/>
      <c r="S444" s="383"/>
    </row>
    <row r="445" spans="1:19" s="347" customFormat="1" ht="18.75" customHeight="1" hidden="1">
      <c r="A445" s="395" t="s">
        <v>164</v>
      </c>
      <c r="B445" s="379" t="s">
        <v>163</v>
      </c>
      <c r="C445" s="380" t="e">
        <v>#DIV/0!</v>
      </c>
      <c r="D445" s="380" t="e">
        <v>#DIV/0!</v>
      </c>
      <c r="E445" s="398"/>
      <c r="F445" s="399"/>
      <c r="G445" s="399"/>
      <c r="H445" s="400"/>
      <c r="I445" s="397"/>
      <c r="J445" s="380" t="s">
        <v>163</v>
      </c>
      <c r="K445" s="380"/>
      <c r="L445" s="397"/>
      <c r="M445" s="397"/>
      <c r="N445" s="380" t="s">
        <v>163</v>
      </c>
      <c r="O445" s="380"/>
      <c r="P445" s="380">
        <v>0</v>
      </c>
      <c r="Q445" s="380">
        <v>0</v>
      </c>
      <c r="R445" s="380"/>
      <c r="S445" s="383"/>
    </row>
    <row r="446" spans="1:19" s="347" customFormat="1" ht="18.75" customHeight="1" hidden="1">
      <c r="A446" s="395" t="s">
        <v>165</v>
      </c>
      <c r="B446" s="379" t="s">
        <v>163</v>
      </c>
      <c r="C446" s="380" t="e">
        <v>#DIV/0!</v>
      </c>
      <c r="D446" s="380" t="e">
        <v>#DIV/0!</v>
      </c>
      <c r="E446" s="398"/>
      <c r="F446" s="399"/>
      <c r="G446" s="399"/>
      <c r="H446" s="400"/>
      <c r="I446" s="397"/>
      <c r="J446" s="380" t="s">
        <v>163</v>
      </c>
      <c r="K446" s="380"/>
      <c r="L446" s="397"/>
      <c r="M446" s="397"/>
      <c r="N446" s="380" t="s">
        <v>163</v>
      </c>
      <c r="O446" s="380"/>
      <c r="P446" s="380">
        <v>0</v>
      </c>
      <c r="Q446" s="380">
        <v>0</v>
      </c>
      <c r="R446" s="380"/>
      <c r="S446" s="383"/>
    </row>
    <row r="447" spans="1:19" s="347" customFormat="1" ht="18.75" customHeight="1" hidden="1">
      <c r="A447" s="395" t="s">
        <v>166</v>
      </c>
      <c r="B447" s="379" t="s">
        <v>163</v>
      </c>
      <c r="C447" s="380" t="s">
        <v>163</v>
      </c>
      <c r="D447" s="380" t="s">
        <v>163</v>
      </c>
      <c r="E447" s="385" t="s">
        <v>163</v>
      </c>
      <c r="F447" s="386" t="s">
        <v>163</v>
      </c>
      <c r="G447" s="386" t="s">
        <v>163</v>
      </c>
      <c r="H447" s="382" t="s">
        <v>163</v>
      </c>
      <c r="I447" s="380" t="s">
        <v>163</v>
      </c>
      <c r="J447" s="397"/>
      <c r="K447" s="380"/>
      <c r="L447" s="380" t="s">
        <v>163</v>
      </c>
      <c r="M447" s="380" t="s">
        <v>163</v>
      </c>
      <c r="N447" s="397"/>
      <c r="O447" s="380"/>
      <c r="P447" s="380" t="s">
        <v>163</v>
      </c>
      <c r="Q447" s="380" t="s">
        <v>163</v>
      </c>
      <c r="R447" s="380"/>
      <c r="S447" s="383"/>
    </row>
    <row r="448" spans="1:19" s="347" customFormat="1" ht="18.75" customHeight="1" hidden="1">
      <c r="A448" s="396" t="s">
        <v>328</v>
      </c>
      <c r="B448" s="379"/>
      <c r="C448" s="397" t="e">
        <v>#DIV/0!</v>
      </c>
      <c r="D448" s="397" t="e">
        <v>#DIV/0!</v>
      </c>
      <c r="E448" s="385">
        <v>0</v>
      </c>
      <c r="F448" s="386">
        <v>0</v>
      </c>
      <c r="G448" s="386">
        <v>0</v>
      </c>
      <c r="H448" s="382">
        <v>0</v>
      </c>
      <c r="I448" s="380">
        <v>0</v>
      </c>
      <c r="J448" s="380">
        <v>0</v>
      </c>
      <c r="K448" s="380"/>
      <c r="L448" s="380">
        <v>0</v>
      </c>
      <c r="M448" s="380">
        <v>0</v>
      </c>
      <c r="N448" s="380">
        <v>0</v>
      </c>
      <c r="O448" s="380"/>
      <c r="P448" s="380">
        <v>0</v>
      </c>
      <c r="Q448" s="380">
        <v>0</v>
      </c>
      <c r="R448" s="380"/>
      <c r="S448" s="383"/>
    </row>
    <row r="449" spans="1:19" s="347" customFormat="1" ht="18.75" customHeight="1" hidden="1">
      <c r="A449" s="395" t="s">
        <v>164</v>
      </c>
      <c r="B449" s="379" t="s">
        <v>163</v>
      </c>
      <c r="C449" s="380" t="e">
        <v>#DIV/0!</v>
      </c>
      <c r="D449" s="380" t="e">
        <v>#DIV/0!</v>
      </c>
      <c r="E449" s="398"/>
      <c r="F449" s="399"/>
      <c r="G449" s="399"/>
      <c r="H449" s="400"/>
      <c r="I449" s="397"/>
      <c r="J449" s="380" t="s">
        <v>163</v>
      </c>
      <c r="K449" s="380"/>
      <c r="L449" s="397"/>
      <c r="M449" s="397"/>
      <c r="N449" s="380" t="s">
        <v>163</v>
      </c>
      <c r="O449" s="380"/>
      <c r="P449" s="380">
        <v>0</v>
      </c>
      <c r="Q449" s="380">
        <v>0</v>
      </c>
      <c r="R449" s="380"/>
      <c r="S449" s="383"/>
    </row>
    <row r="450" spans="1:19" s="347" customFormat="1" ht="18.75" customHeight="1" hidden="1">
      <c r="A450" s="395" t="s">
        <v>165</v>
      </c>
      <c r="B450" s="379" t="s">
        <v>163</v>
      </c>
      <c r="C450" s="380" t="e">
        <v>#DIV/0!</v>
      </c>
      <c r="D450" s="380" t="e">
        <v>#DIV/0!</v>
      </c>
      <c r="E450" s="398"/>
      <c r="F450" s="399"/>
      <c r="G450" s="399"/>
      <c r="H450" s="400"/>
      <c r="I450" s="397"/>
      <c r="J450" s="380" t="s">
        <v>163</v>
      </c>
      <c r="K450" s="380"/>
      <c r="L450" s="397"/>
      <c r="M450" s="397"/>
      <c r="N450" s="380" t="s">
        <v>163</v>
      </c>
      <c r="O450" s="380"/>
      <c r="P450" s="380">
        <v>0</v>
      </c>
      <c r="Q450" s="380">
        <v>0</v>
      </c>
      <c r="R450" s="380"/>
      <c r="S450" s="383"/>
    </row>
    <row r="451" spans="1:19" s="347" customFormat="1" ht="18.75" customHeight="1" hidden="1">
      <c r="A451" s="395" t="s">
        <v>166</v>
      </c>
      <c r="B451" s="379" t="s">
        <v>163</v>
      </c>
      <c r="C451" s="380" t="s">
        <v>163</v>
      </c>
      <c r="D451" s="380" t="s">
        <v>163</v>
      </c>
      <c r="E451" s="385" t="s">
        <v>163</v>
      </c>
      <c r="F451" s="386" t="s">
        <v>163</v>
      </c>
      <c r="G451" s="386" t="s">
        <v>163</v>
      </c>
      <c r="H451" s="382" t="s">
        <v>163</v>
      </c>
      <c r="I451" s="380" t="s">
        <v>163</v>
      </c>
      <c r="J451" s="397"/>
      <c r="K451" s="380"/>
      <c r="L451" s="380" t="s">
        <v>163</v>
      </c>
      <c r="M451" s="380" t="s">
        <v>163</v>
      </c>
      <c r="N451" s="397"/>
      <c r="O451" s="380"/>
      <c r="P451" s="380" t="s">
        <v>163</v>
      </c>
      <c r="Q451" s="380" t="s">
        <v>163</v>
      </c>
      <c r="R451" s="380"/>
      <c r="S451" s="383"/>
    </row>
    <row r="452" spans="1:19" s="347" customFormat="1" ht="18.75" customHeight="1" hidden="1">
      <c r="A452" s="396" t="s">
        <v>328</v>
      </c>
      <c r="B452" s="379"/>
      <c r="C452" s="397" t="e">
        <v>#DIV/0!</v>
      </c>
      <c r="D452" s="397" t="e">
        <v>#DIV/0!</v>
      </c>
      <c r="E452" s="385">
        <v>0</v>
      </c>
      <c r="F452" s="386">
        <v>0</v>
      </c>
      <c r="G452" s="386">
        <v>0</v>
      </c>
      <c r="H452" s="382">
        <v>0</v>
      </c>
      <c r="I452" s="380">
        <v>0</v>
      </c>
      <c r="J452" s="380">
        <v>0</v>
      </c>
      <c r="K452" s="380"/>
      <c r="L452" s="380">
        <v>0</v>
      </c>
      <c r="M452" s="380">
        <v>0</v>
      </c>
      <c r="N452" s="380">
        <v>0</v>
      </c>
      <c r="O452" s="380"/>
      <c r="P452" s="380">
        <v>0</v>
      </c>
      <c r="Q452" s="380">
        <v>0</v>
      </c>
      <c r="R452" s="380"/>
      <c r="S452" s="383"/>
    </row>
    <row r="453" spans="1:19" s="347" customFormat="1" ht="18.75" customHeight="1" hidden="1">
      <c r="A453" s="395" t="s">
        <v>164</v>
      </c>
      <c r="B453" s="379" t="s">
        <v>163</v>
      </c>
      <c r="C453" s="380" t="e">
        <v>#DIV/0!</v>
      </c>
      <c r="D453" s="380" t="e">
        <v>#DIV/0!</v>
      </c>
      <c r="E453" s="398"/>
      <c r="F453" s="399"/>
      <c r="G453" s="399"/>
      <c r="H453" s="400"/>
      <c r="I453" s="397"/>
      <c r="J453" s="380" t="s">
        <v>163</v>
      </c>
      <c r="K453" s="380"/>
      <c r="L453" s="397"/>
      <c r="M453" s="397"/>
      <c r="N453" s="380" t="s">
        <v>163</v>
      </c>
      <c r="O453" s="380"/>
      <c r="P453" s="380">
        <v>0</v>
      </c>
      <c r="Q453" s="380">
        <v>0</v>
      </c>
      <c r="R453" s="380"/>
      <c r="S453" s="383"/>
    </row>
    <row r="454" spans="1:19" s="347" customFormat="1" ht="18.75" customHeight="1" hidden="1">
      <c r="A454" s="395" t="s">
        <v>165</v>
      </c>
      <c r="B454" s="379" t="s">
        <v>163</v>
      </c>
      <c r="C454" s="380" t="e">
        <v>#DIV/0!</v>
      </c>
      <c r="D454" s="380" t="e">
        <v>#DIV/0!</v>
      </c>
      <c r="E454" s="398"/>
      <c r="F454" s="399"/>
      <c r="G454" s="399"/>
      <c r="H454" s="400"/>
      <c r="I454" s="397"/>
      <c r="J454" s="380" t="s">
        <v>163</v>
      </c>
      <c r="K454" s="380"/>
      <c r="L454" s="397"/>
      <c r="M454" s="397"/>
      <c r="N454" s="380" t="s">
        <v>163</v>
      </c>
      <c r="O454" s="380"/>
      <c r="P454" s="380">
        <v>0</v>
      </c>
      <c r="Q454" s="380">
        <v>0</v>
      </c>
      <c r="R454" s="380"/>
      <c r="S454" s="383"/>
    </row>
    <row r="455" spans="1:19" s="347" customFormat="1" ht="18.75" customHeight="1" hidden="1">
      <c r="A455" s="395" t="s">
        <v>166</v>
      </c>
      <c r="B455" s="379" t="s">
        <v>163</v>
      </c>
      <c r="C455" s="380" t="s">
        <v>163</v>
      </c>
      <c r="D455" s="380" t="s">
        <v>163</v>
      </c>
      <c r="E455" s="385" t="s">
        <v>163</v>
      </c>
      <c r="F455" s="386" t="s">
        <v>163</v>
      </c>
      <c r="G455" s="386" t="s">
        <v>163</v>
      </c>
      <c r="H455" s="382" t="s">
        <v>163</v>
      </c>
      <c r="I455" s="380" t="s">
        <v>163</v>
      </c>
      <c r="J455" s="397"/>
      <c r="K455" s="380"/>
      <c r="L455" s="380" t="s">
        <v>163</v>
      </c>
      <c r="M455" s="380" t="s">
        <v>163</v>
      </c>
      <c r="N455" s="397"/>
      <c r="O455" s="380"/>
      <c r="P455" s="380" t="s">
        <v>163</v>
      </c>
      <c r="Q455" s="380" t="s">
        <v>163</v>
      </c>
      <c r="R455" s="380"/>
      <c r="S455" s="383"/>
    </row>
    <row r="456" spans="1:19" s="347" customFormat="1" ht="18.75" customHeight="1" hidden="1">
      <c r="A456" s="396" t="s">
        <v>328</v>
      </c>
      <c r="B456" s="379"/>
      <c r="C456" s="397" t="e">
        <v>#DIV/0!</v>
      </c>
      <c r="D456" s="397" t="e">
        <v>#DIV/0!</v>
      </c>
      <c r="E456" s="385">
        <v>0</v>
      </c>
      <c r="F456" s="386">
        <v>0</v>
      </c>
      <c r="G456" s="386">
        <v>0</v>
      </c>
      <c r="H456" s="382">
        <v>0</v>
      </c>
      <c r="I456" s="380">
        <v>0</v>
      </c>
      <c r="J456" s="380">
        <v>0</v>
      </c>
      <c r="K456" s="380"/>
      <c r="L456" s="380">
        <v>0</v>
      </c>
      <c r="M456" s="380">
        <v>0</v>
      </c>
      <c r="N456" s="380">
        <v>0</v>
      </c>
      <c r="O456" s="380"/>
      <c r="P456" s="380">
        <v>0</v>
      </c>
      <c r="Q456" s="380">
        <v>0</v>
      </c>
      <c r="R456" s="380"/>
      <c r="S456" s="383"/>
    </row>
    <row r="457" spans="1:19" s="347" customFormat="1" ht="18.75" customHeight="1" hidden="1">
      <c r="A457" s="395" t="s">
        <v>164</v>
      </c>
      <c r="B457" s="379" t="s">
        <v>163</v>
      </c>
      <c r="C457" s="380" t="e">
        <v>#DIV/0!</v>
      </c>
      <c r="D457" s="380" t="e">
        <v>#DIV/0!</v>
      </c>
      <c r="E457" s="398"/>
      <c r="F457" s="399"/>
      <c r="G457" s="399"/>
      <c r="H457" s="400"/>
      <c r="I457" s="397"/>
      <c r="J457" s="380" t="s">
        <v>163</v>
      </c>
      <c r="K457" s="380"/>
      <c r="L457" s="397"/>
      <c r="M457" s="397"/>
      <c r="N457" s="380" t="s">
        <v>163</v>
      </c>
      <c r="O457" s="380"/>
      <c r="P457" s="380">
        <v>0</v>
      </c>
      <c r="Q457" s="380">
        <v>0</v>
      </c>
      <c r="R457" s="380"/>
      <c r="S457" s="383"/>
    </row>
    <row r="458" spans="1:19" s="347" customFormat="1" ht="18.75" customHeight="1" hidden="1">
      <c r="A458" s="395" t="s">
        <v>165</v>
      </c>
      <c r="B458" s="379" t="s">
        <v>163</v>
      </c>
      <c r="C458" s="380" t="e">
        <v>#DIV/0!</v>
      </c>
      <c r="D458" s="380" t="e">
        <v>#DIV/0!</v>
      </c>
      <c r="E458" s="398"/>
      <c r="F458" s="399"/>
      <c r="G458" s="399"/>
      <c r="H458" s="400"/>
      <c r="I458" s="397"/>
      <c r="J458" s="380" t="s">
        <v>163</v>
      </c>
      <c r="K458" s="380"/>
      <c r="L458" s="397"/>
      <c r="M458" s="397"/>
      <c r="N458" s="380" t="s">
        <v>163</v>
      </c>
      <c r="O458" s="380"/>
      <c r="P458" s="380">
        <v>0</v>
      </c>
      <c r="Q458" s="380">
        <v>0</v>
      </c>
      <c r="R458" s="380"/>
      <c r="S458" s="383"/>
    </row>
    <row r="459" spans="1:19" s="347" customFormat="1" ht="18.75" customHeight="1" hidden="1">
      <c r="A459" s="395" t="s">
        <v>166</v>
      </c>
      <c r="B459" s="379" t="s">
        <v>163</v>
      </c>
      <c r="C459" s="380" t="s">
        <v>163</v>
      </c>
      <c r="D459" s="380" t="s">
        <v>163</v>
      </c>
      <c r="E459" s="385" t="s">
        <v>163</v>
      </c>
      <c r="F459" s="386" t="s">
        <v>163</v>
      </c>
      <c r="G459" s="386" t="s">
        <v>163</v>
      </c>
      <c r="H459" s="382" t="s">
        <v>163</v>
      </c>
      <c r="I459" s="380" t="s">
        <v>163</v>
      </c>
      <c r="J459" s="397"/>
      <c r="K459" s="380"/>
      <c r="L459" s="380" t="s">
        <v>163</v>
      </c>
      <c r="M459" s="380" t="s">
        <v>163</v>
      </c>
      <c r="N459" s="397"/>
      <c r="O459" s="380"/>
      <c r="P459" s="380" t="s">
        <v>163</v>
      </c>
      <c r="Q459" s="380" t="s">
        <v>163</v>
      </c>
      <c r="R459" s="380"/>
      <c r="S459" s="383"/>
    </row>
    <row r="460" spans="1:19" s="347" customFormat="1" ht="18.75" customHeight="1" hidden="1">
      <c r="A460" s="396" t="s">
        <v>328</v>
      </c>
      <c r="B460" s="379"/>
      <c r="C460" s="397" t="e">
        <v>#DIV/0!</v>
      </c>
      <c r="D460" s="397" t="e">
        <v>#DIV/0!</v>
      </c>
      <c r="E460" s="385">
        <v>0</v>
      </c>
      <c r="F460" s="386">
        <v>0</v>
      </c>
      <c r="G460" s="386">
        <v>0</v>
      </c>
      <c r="H460" s="382">
        <v>0</v>
      </c>
      <c r="I460" s="380">
        <v>0</v>
      </c>
      <c r="J460" s="380">
        <v>0</v>
      </c>
      <c r="K460" s="380"/>
      <c r="L460" s="380">
        <v>0</v>
      </c>
      <c r="M460" s="380">
        <v>0</v>
      </c>
      <c r="N460" s="380">
        <v>0</v>
      </c>
      <c r="O460" s="380"/>
      <c r="P460" s="380">
        <v>0</v>
      </c>
      <c r="Q460" s="380">
        <v>0</v>
      </c>
      <c r="R460" s="380"/>
      <c r="S460" s="383"/>
    </row>
    <row r="461" spans="1:19" s="347" customFormat="1" ht="18.75" customHeight="1" hidden="1">
      <c r="A461" s="395" t="s">
        <v>164</v>
      </c>
      <c r="B461" s="379" t="s">
        <v>163</v>
      </c>
      <c r="C461" s="380" t="e">
        <v>#DIV/0!</v>
      </c>
      <c r="D461" s="380" t="e">
        <v>#DIV/0!</v>
      </c>
      <c r="E461" s="398"/>
      <c r="F461" s="399"/>
      <c r="G461" s="399"/>
      <c r="H461" s="400"/>
      <c r="I461" s="397"/>
      <c r="J461" s="380" t="s">
        <v>163</v>
      </c>
      <c r="K461" s="380"/>
      <c r="L461" s="397"/>
      <c r="M461" s="397"/>
      <c r="N461" s="380" t="s">
        <v>163</v>
      </c>
      <c r="O461" s="380"/>
      <c r="P461" s="380">
        <v>0</v>
      </c>
      <c r="Q461" s="380">
        <v>0</v>
      </c>
      <c r="R461" s="380"/>
      <c r="S461" s="383"/>
    </row>
    <row r="462" spans="1:19" s="347" customFormat="1" ht="18.75" customHeight="1" hidden="1">
      <c r="A462" s="395" t="s">
        <v>165</v>
      </c>
      <c r="B462" s="379" t="s">
        <v>163</v>
      </c>
      <c r="C462" s="380" t="e">
        <v>#DIV/0!</v>
      </c>
      <c r="D462" s="380" t="e">
        <v>#DIV/0!</v>
      </c>
      <c r="E462" s="398"/>
      <c r="F462" s="399"/>
      <c r="G462" s="399"/>
      <c r="H462" s="400"/>
      <c r="I462" s="397"/>
      <c r="J462" s="380" t="s">
        <v>163</v>
      </c>
      <c r="K462" s="380"/>
      <c r="L462" s="397"/>
      <c r="M462" s="397"/>
      <c r="N462" s="380" t="s">
        <v>163</v>
      </c>
      <c r="O462" s="380"/>
      <c r="P462" s="380">
        <v>0</v>
      </c>
      <c r="Q462" s="380">
        <v>0</v>
      </c>
      <c r="R462" s="380"/>
      <c r="S462" s="383"/>
    </row>
    <row r="463" spans="1:19" s="347" customFormat="1" ht="18.75" customHeight="1" hidden="1">
      <c r="A463" s="395" t="s">
        <v>166</v>
      </c>
      <c r="B463" s="379" t="s">
        <v>163</v>
      </c>
      <c r="C463" s="380" t="s">
        <v>163</v>
      </c>
      <c r="D463" s="380" t="s">
        <v>163</v>
      </c>
      <c r="E463" s="385" t="s">
        <v>163</v>
      </c>
      <c r="F463" s="386" t="s">
        <v>163</v>
      </c>
      <c r="G463" s="386" t="s">
        <v>163</v>
      </c>
      <c r="H463" s="382" t="s">
        <v>163</v>
      </c>
      <c r="I463" s="380" t="s">
        <v>163</v>
      </c>
      <c r="J463" s="397"/>
      <c r="K463" s="380"/>
      <c r="L463" s="380" t="s">
        <v>163</v>
      </c>
      <c r="M463" s="380" t="s">
        <v>163</v>
      </c>
      <c r="N463" s="397"/>
      <c r="O463" s="380"/>
      <c r="P463" s="380" t="s">
        <v>163</v>
      </c>
      <c r="Q463" s="380" t="s">
        <v>163</v>
      </c>
      <c r="R463" s="380"/>
      <c r="S463" s="383"/>
    </row>
    <row r="464" spans="1:19" s="347" customFormat="1" ht="18.75" customHeight="1" hidden="1">
      <c r="A464" s="396" t="s">
        <v>328</v>
      </c>
      <c r="B464" s="379"/>
      <c r="C464" s="397" t="e">
        <v>#DIV/0!</v>
      </c>
      <c r="D464" s="397" t="e">
        <v>#DIV/0!</v>
      </c>
      <c r="E464" s="385">
        <v>0</v>
      </c>
      <c r="F464" s="386">
        <v>0</v>
      </c>
      <c r="G464" s="386">
        <v>0</v>
      </c>
      <c r="H464" s="382">
        <v>0</v>
      </c>
      <c r="I464" s="380">
        <v>0</v>
      </c>
      <c r="J464" s="380">
        <v>0</v>
      </c>
      <c r="K464" s="380"/>
      <c r="L464" s="380">
        <v>0</v>
      </c>
      <c r="M464" s="380">
        <v>0</v>
      </c>
      <c r="N464" s="380">
        <v>0</v>
      </c>
      <c r="O464" s="380"/>
      <c r="P464" s="380">
        <v>0</v>
      </c>
      <c r="Q464" s="380">
        <v>0</v>
      </c>
      <c r="R464" s="380"/>
      <c r="S464" s="383"/>
    </row>
    <row r="465" spans="1:19" s="347" customFormat="1" ht="18.75" customHeight="1" hidden="1">
      <c r="A465" s="395" t="s">
        <v>164</v>
      </c>
      <c r="B465" s="379" t="s">
        <v>163</v>
      </c>
      <c r="C465" s="380" t="e">
        <v>#DIV/0!</v>
      </c>
      <c r="D465" s="380" t="e">
        <v>#DIV/0!</v>
      </c>
      <c r="E465" s="398"/>
      <c r="F465" s="399"/>
      <c r="G465" s="399"/>
      <c r="H465" s="400"/>
      <c r="I465" s="397"/>
      <c r="J465" s="380" t="s">
        <v>163</v>
      </c>
      <c r="K465" s="380"/>
      <c r="L465" s="397"/>
      <c r="M465" s="397"/>
      <c r="N465" s="380" t="s">
        <v>163</v>
      </c>
      <c r="O465" s="380"/>
      <c r="P465" s="380">
        <v>0</v>
      </c>
      <c r="Q465" s="380">
        <v>0</v>
      </c>
      <c r="R465" s="380"/>
      <c r="S465" s="383"/>
    </row>
    <row r="466" spans="1:19" s="347" customFormat="1" ht="18.75" customHeight="1" hidden="1">
      <c r="A466" s="395" t="s">
        <v>165</v>
      </c>
      <c r="B466" s="379" t="s">
        <v>163</v>
      </c>
      <c r="C466" s="380" t="e">
        <v>#DIV/0!</v>
      </c>
      <c r="D466" s="380" t="e">
        <v>#DIV/0!</v>
      </c>
      <c r="E466" s="398"/>
      <c r="F466" s="399"/>
      <c r="G466" s="399"/>
      <c r="H466" s="400"/>
      <c r="I466" s="397"/>
      <c r="J466" s="380" t="s">
        <v>163</v>
      </c>
      <c r="K466" s="380"/>
      <c r="L466" s="397"/>
      <c r="M466" s="397"/>
      <c r="N466" s="380" t="s">
        <v>163</v>
      </c>
      <c r="O466" s="380"/>
      <c r="P466" s="380">
        <v>0</v>
      </c>
      <c r="Q466" s="380">
        <v>0</v>
      </c>
      <c r="R466" s="380"/>
      <c r="S466" s="383"/>
    </row>
    <row r="467" spans="1:19" s="347" customFormat="1" ht="18.75" customHeight="1" hidden="1">
      <c r="A467" s="395" t="s">
        <v>166</v>
      </c>
      <c r="B467" s="379" t="s">
        <v>163</v>
      </c>
      <c r="C467" s="380" t="s">
        <v>163</v>
      </c>
      <c r="D467" s="380" t="s">
        <v>163</v>
      </c>
      <c r="E467" s="385" t="s">
        <v>163</v>
      </c>
      <c r="F467" s="386" t="s">
        <v>163</v>
      </c>
      <c r="G467" s="386" t="s">
        <v>163</v>
      </c>
      <c r="H467" s="382" t="s">
        <v>163</v>
      </c>
      <c r="I467" s="380" t="s">
        <v>163</v>
      </c>
      <c r="J467" s="397"/>
      <c r="K467" s="380"/>
      <c r="L467" s="380" t="s">
        <v>163</v>
      </c>
      <c r="M467" s="380" t="s">
        <v>163</v>
      </c>
      <c r="N467" s="397"/>
      <c r="O467" s="380"/>
      <c r="P467" s="380" t="s">
        <v>163</v>
      </c>
      <c r="Q467" s="380" t="s">
        <v>163</v>
      </c>
      <c r="R467" s="380"/>
      <c r="S467" s="383"/>
    </row>
    <row r="468" spans="1:19" s="347" customFormat="1" ht="18.75" customHeight="1" hidden="1">
      <c r="A468" s="396" t="s">
        <v>328</v>
      </c>
      <c r="B468" s="379"/>
      <c r="C468" s="397" t="e">
        <v>#DIV/0!</v>
      </c>
      <c r="D468" s="397" t="e">
        <v>#DIV/0!</v>
      </c>
      <c r="E468" s="385">
        <v>0</v>
      </c>
      <c r="F468" s="386">
        <v>0</v>
      </c>
      <c r="G468" s="386">
        <v>0</v>
      </c>
      <c r="H468" s="382">
        <v>0</v>
      </c>
      <c r="I468" s="380">
        <v>0</v>
      </c>
      <c r="J468" s="380">
        <v>0</v>
      </c>
      <c r="K468" s="380"/>
      <c r="L468" s="380">
        <v>0</v>
      </c>
      <c r="M468" s="380">
        <v>0</v>
      </c>
      <c r="N468" s="380">
        <v>0</v>
      </c>
      <c r="O468" s="380"/>
      <c r="P468" s="380">
        <v>0</v>
      </c>
      <c r="Q468" s="380">
        <v>0</v>
      </c>
      <c r="R468" s="380"/>
      <c r="S468" s="383"/>
    </row>
    <row r="469" spans="1:19" s="347" customFormat="1" ht="18.75" customHeight="1" hidden="1">
      <c r="A469" s="395" t="s">
        <v>164</v>
      </c>
      <c r="B469" s="379" t="s">
        <v>163</v>
      </c>
      <c r="C469" s="380" t="e">
        <v>#DIV/0!</v>
      </c>
      <c r="D469" s="380" t="e">
        <v>#DIV/0!</v>
      </c>
      <c r="E469" s="398"/>
      <c r="F469" s="399"/>
      <c r="G469" s="399"/>
      <c r="H469" s="400"/>
      <c r="I469" s="397"/>
      <c r="J469" s="380" t="s">
        <v>163</v>
      </c>
      <c r="K469" s="380"/>
      <c r="L469" s="397"/>
      <c r="M469" s="397"/>
      <c r="N469" s="380" t="s">
        <v>163</v>
      </c>
      <c r="O469" s="380"/>
      <c r="P469" s="380">
        <v>0</v>
      </c>
      <c r="Q469" s="380">
        <v>0</v>
      </c>
      <c r="R469" s="380"/>
      <c r="S469" s="383"/>
    </row>
    <row r="470" spans="1:19" s="347" customFormat="1" ht="18.75" customHeight="1" hidden="1">
      <c r="A470" s="395" t="s">
        <v>165</v>
      </c>
      <c r="B470" s="379" t="s">
        <v>163</v>
      </c>
      <c r="C470" s="380" t="e">
        <v>#DIV/0!</v>
      </c>
      <c r="D470" s="380" t="e">
        <v>#DIV/0!</v>
      </c>
      <c r="E470" s="398"/>
      <c r="F470" s="399"/>
      <c r="G470" s="399"/>
      <c r="H470" s="400"/>
      <c r="I470" s="397"/>
      <c r="J470" s="380" t="s">
        <v>163</v>
      </c>
      <c r="K470" s="380"/>
      <c r="L470" s="397"/>
      <c r="M470" s="397"/>
      <c r="N470" s="380" t="s">
        <v>163</v>
      </c>
      <c r="O470" s="380"/>
      <c r="P470" s="380">
        <v>0</v>
      </c>
      <c r="Q470" s="380">
        <v>0</v>
      </c>
      <c r="R470" s="380"/>
      <c r="S470" s="383"/>
    </row>
    <row r="471" spans="1:19" s="347" customFormat="1" ht="18.75" customHeight="1" hidden="1" thickBot="1">
      <c r="A471" s="409" t="s">
        <v>166</v>
      </c>
      <c r="B471" s="410" t="s">
        <v>163</v>
      </c>
      <c r="C471" s="411" t="s">
        <v>163</v>
      </c>
      <c r="D471" s="411" t="s">
        <v>163</v>
      </c>
      <c r="E471" s="412" t="s">
        <v>163</v>
      </c>
      <c r="F471" s="413" t="s">
        <v>163</v>
      </c>
      <c r="G471" s="413" t="s">
        <v>163</v>
      </c>
      <c r="H471" s="414" t="s">
        <v>163</v>
      </c>
      <c r="I471" s="411" t="s">
        <v>163</v>
      </c>
      <c r="J471" s="415"/>
      <c r="K471" s="411"/>
      <c r="L471" s="411" t="s">
        <v>163</v>
      </c>
      <c r="M471" s="411" t="s">
        <v>163</v>
      </c>
      <c r="N471" s="415"/>
      <c r="O471" s="411"/>
      <c r="P471" s="411" t="s">
        <v>163</v>
      </c>
      <c r="Q471" s="411" t="s">
        <v>163</v>
      </c>
      <c r="R471" s="411"/>
      <c r="S471" s="416"/>
    </row>
    <row r="472" spans="1:19" s="347" customFormat="1" ht="18.75" customHeight="1" hidden="1">
      <c r="A472" s="388" t="s">
        <v>170</v>
      </c>
      <c r="B472" s="389" t="s">
        <v>163</v>
      </c>
      <c r="C472" s="390" t="e">
        <v>#DIV/0!</v>
      </c>
      <c r="D472" s="390" t="e">
        <v>#DIV/0!</v>
      </c>
      <c r="E472" s="391">
        <v>0</v>
      </c>
      <c r="F472" s="392">
        <v>0</v>
      </c>
      <c r="G472" s="392">
        <v>0</v>
      </c>
      <c r="H472" s="393">
        <v>0</v>
      </c>
      <c r="I472" s="392">
        <v>0</v>
      </c>
      <c r="J472" s="392">
        <v>0</v>
      </c>
      <c r="K472" s="392"/>
      <c r="L472" s="392">
        <v>0</v>
      </c>
      <c r="M472" s="392">
        <v>0</v>
      </c>
      <c r="N472" s="392">
        <v>0</v>
      </c>
      <c r="O472" s="392"/>
      <c r="P472" s="392">
        <v>0</v>
      </c>
      <c r="Q472" s="392">
        <v>0</v>
      </c>
      <c r="R472" s="392"/>
      <c r="S472" s="394"/>
    </row>
    <row r="473" spans="1:19" s="347" customFormat="1" ht="18.75" customHeight="1" hidden="1">
      <c r="A473" s="395" t="s">
        <v>164</v>
      </c>
      <c r="B473" s="379" t="s">
        <v>163</v>
      </c>
      <c r="C473" s="380" t="e">
        <v>#DIV/0!</v>
      </c>
      <c r="D473" s="380" t="e">
        <v>#DIV/0!</v>
      </c>
      <c r="E473" s="381">
        <v>0</v>
      </c>
      <c r="F473" s="380">
        <v>0</v>
      </c>
      <c r="G473" s="380">
        <v>0</v>
      </c>
      <c r="H473" s="382">
        <v>0</v>
      </c>
      <c r="I473" s="380">
        <v>0</v>
      </c>
      <c r="J473" s="380" t="s">
        <v>163</v>
      </c>
      <c r="K473" s="380"/>
      <c r="L473" s="380">
        <v>0</v>
      </c>
      <c r="M473" s="380">
        <v>0</v>
      </c>
      <c r="N473" s="380" t="s">
        <v>163</v>
      </c>
      <c r="O473" s="380"/>
      <c r="P473" s="380">
        <v>0</v>
      </c>
      <c r="Q473" s="380">
        <v>0</v>
      </c>
      <c r="R473" s="380"/>
      <c r="S473" s="383"/>
    </row>
    <row r="474" spans="1:19" s="347" customFormat="1" ht="18.75" customHeight="1" hidden="1">
      <c r="A474" s="395" t="s">
        <v>165</v>
      </c>
      <c r="B474" s="379" t="s">
        <v>163</v>
      </c>
      <c r="C474" s="380" t="e">
        <v>#DIV/0!</v>
      </c>
      <c r="D474" s="380" t="e">
        <v>#DIV/0!</v>
      </c>
      <c r="E474" s="381">
        <v>0</v>
      </c>
      <c r="F474" s="380">
        <v>0</v>
      </c>
      <c r="G474" s="380">
        <v>0</v>
      </c>
      <c r="H474" s="382">
        <v>0</v>
      </c>
      <c r="I474" s="380">
        <v>0</v>
      </c>
      <c r="J474" s="380" t="s">
        <v>163</v>
      </c>
      <c r="K474" s="380"/>
      <c r="L474" s="380">
        <v>0</v>
      </c>
      <c r="M474" s="380">
        <v>0</v>
      </c>
      <c r="N474" s="380" t="s">
        <v>163</v>
      </c>
      <c r="O474" s="380"/>
      <c r="P474" s="380">
        <v>0</v>
      </c>
      <c r="Q474" s="380">
        <v>0</v>
      </c>
      <c r="R474" s="380"/>
      <c r="S474" s="383"/>
    </row>
    <row r="475" spans="1:19" s="347" customFormat="1" ht="18.75" customHeight="1" hidden="1">
      <c r="A475" s="395" t="s">
        <v>166</v>
      </c>
      <c r="B475" s="379" t="s">
        <v>163</v>
      </c>
      <c r="C475" s="380" t="s">
        <v>163</v>
      </c>
      <c r="D475" s="380" t="s">
        <v>163</v>
      </c>
      <c r="E475" s="385" t="s">
        <v>163</v>
      </c>
      <c r="F475" s="386" t="s">
        <v>163</v>
      </c>
      <c r="G475" s="386" t="s">
        <v>163</v>
      </c>
      <c r="H475" s="382" t="s">
        <v>163</v>
      </c>
      <c r="I475" s="380" t="s">
        <v>163</v>
      </c>
      <c r="J475" s="380">
        <v>0</v>
      </c>
      <c r="K475" s="380"/>
      <c r="L475" s="380" t="s">
        <v>163</v>
      </c>
      <c r="M475" s="380" t="s">
        <v>163</v>
      </c>
      <c r="N475" s="380">
        <v>0</v>
      </c>
      <c r="O475" s="380"/>
      <c r="P475" s="380" t="s">
        <v>163</v>
      </c>
      <c r="Q475" s="380" t="s">
        <v>163</v>
      </c>
      <c r="R475" s="380"/>
      <c r="S475" s="383"/>
    </row>
    <row r="476" spans="1:19" s="347" customFormat="1" ht="18.75" customHeight="1" hidden="1">
      <c r="A476" s="396" t="s">
        <v>328</v>
      </c>
      <c r="B476" s="379"/>
      <c r="C476" s="397" t="e">
        <v>#DIV/0!</v>
      </c>
      <c r="D476" s="397" t="e">
        <v>#DIV/0!</v>
      </c>
      <c r="E476" s="385">
        <v>0</v>
      </c>
      <c r="F476" s="386">
        <v>0</v>
      </c>
      <c r="G476" s="386">
        <v>0</v>
      </c>
      <c r="H476" s="382">
        <v>0</v>
      </c>
      <c r="I476" s="380">
        <v>0</v>
      </c>
      <c r="J476" s="380">
        <v>0</v>
      </c>
      <c r="K476" s="380"/>
      <c r="L476" s="380">
        <v>0</v>
      </c>
      <c r="M476" s="380">
        <v>0</v>
      </c>
      <c r="N476" s="380">
        <v>0</v>
      </c>
      <c r="O476" s="380"/>
      <c r="P476" s="380">
        <v>0</v>
      </c>
      <c r="Q476" s="380">
        <v>0</v>
      </c>
      <c r="R476" s="380"/>
      <c r="S476" s="383"/>
    </row>
    <row r="477" spans="1:19" s="347" customFormat="1" ht="18.75" customHeight="1" hidden="1">
      <c r="A477" s="395" t="s">
        <v>164</v>
      </c>
      <c r="B477" s="379" t="s">
        <v>163</v>
      </c>
      <c r="C477" s="380" t="e">
        <v>#DIV/0!</v>
      </c>
      <c r="D477" s="380" t="e">
        <v>#DIV/0!</v>
      </c>
      <c r="E477" s="398"/>
      <c r="F477" s="399"/>
      <c r="G477" s="399"/>
      <c r="H477" s="400"/>
      <c r="I477" s="397"/>
      <c r="J477" s="380" t="s">
        <v>163</v>
      </c>
      <c r="K477" s="380"/>
      <c r="L477" s="397"/>
      <c r="M477" s="397"/>
      <c r="N477" s="380" t="s">
        <v>163</v>
      </c>
      <c r="O477" s="380"/>
      <c r="P477" s="380">
        <v>0</v>
      </c>
      <c r="Q477" s="380">
        <v>0</v>
      </c>
      <c r="R477" s="380"/>
      <c r="S477" s="383"/>
    </row>
    <row r="478" spans="1:19" s="347" customFormat="1" ht="18.75" customHeight="1" hidden="1">
      <c r="A478" s="395" t="s">
        <v>165</v>
      </c>
      <c r="B478" s="379" t="s">
        <v>163</v>
      </c>
      <c r="C478" s="380" t="e">
        <v>#DIV/0!</v>
      </c>
      <c r="D478" s="380" t="e">
        <v>#DIV/0!</v>
      </c>
      <c r="E478" s="398"/>
      <c r="F478" s="399"/>
      <c r="G478" s="399"/>
      <c r="H478" s="400"/>
      <c r="I478" s="397"/>
      <c r="J478" s="380" t="s">
        <v>163</v>
      </c>
      <c r="K478" s="380"/>
      <c r="L478" s="397"/>
      <c r="M478" s="397"/>
      <c r="N478" s="380" t="s">
        <v>163</v>
      </c>
      <c r="O478" s="380"/>
      <c r="P478" s="380">
        <v>0</v>
      </c>
      <c r="Q478" s="380">
        <v>0</v>
      </c>
      <c r="R478" s="380"/>
      <c r="S478" s="383"/>
    </row>
    <row r="479" spans="1:19" s="347" customFormat="1" ht="18.75" customHeight="1" hidden="1">
      <c r="A479" s="395" t="s">
        <v>166</v>
      </c>
      <c r="B479" s="379" t="s">
        <v>163</v>
      </c>
      <c r="C479" s="380" t="s">
        <v>163</v>
      </c>
      <c r="D479" s="380" t="s">
        <v>163</v>
      </c>
      <c r="E479" s="385" t="s">
        <v>163</v>
      </c>
      <c r="F479" s="386" t="s">
        <v>163</v>
      </c>
      <c r="G479" s="386" t="s">
        <v>163</v>
      </c>
      <c r="H479" s="382" t="s">
        <v>163</v>
      </c>
      <c r="I479" s="380" t="s">
        <v>163</v>
      </c>
      <c r="J479" s="397"/>
      <c r="K479" s="380"/>
      <c r="L479" s="380" t="s">
        <v>163</v>
      </c>
      <c r="M479" s="380" t="s">
        <v>163</v>
      </c>
      <c r="N479" s="397"/>
      <c r="O479" s="380"/>
      <c r="P479" s="380" t="s">
        <v>163</v>
      </c>
      <c r="Q479" s="380" t="s">
        <v>163</v>
      </c>
      <c r="R479" s="380"/>
      <c r="S479" s="383"/>
    </row>
    <row r="480" spans="1:19" s="347" customFormat="1" ht="18.75" customHeight="1" hidden="1">
      <c r="A480" s="396" t="s">
        <v>328</v>
      </c>
      <c r="B480" s="379"/>
      <c r="C480" s="397" t="e">
        <v>#DIV/0!</v>
      </c>
      <c r="D480" s="397" t="e">
        <v>#DIV/0!</v>
      </c>
      <c r="E480" s="385">
        <v>0</v>
      </c>
      <c r="F480" s="386">
        <v>0</v>
      </c>
      <c r="G480" s="386">
        <v>0</v>
      </c>
      <c r="H480" s="382">
        <v>0</v>
      </c>
      <c r="I480" s="380">
        <v>0</v>
      </c>
      <c r="J480" s="380">
        <v>0</v>
      </c>
      <c r="K480" s="380"/>
      <c r="L480" s="380">
        <v>0</v>
      </c>
      <c r="M480" s="380">
        <v>0</v>
      </c>
      <c r="N480" s="380">
        <v>0</v>
      </c>
      <c r="O480" s="380"/>
      <c r="P480" s="380">
        <v>0</v>
      </c>
      <c r="Q480" s="380">
        <v>0</v>
      </c>
      <c r="R480" s="380"/>
      <c r="S480" s="383"/>
    </row>
    <row r="481" spans="1:19" s="347" customFormat="1" ht="18.75" customHeight="1" hidden="1">
      <c r="A481" s="395" t="s">
        <v>164</v>
      </c>
      <c r="B481" s="379" t="s">
        <v>163</v>
      </c>
      <c r="C481" s="380" t="e">
        <v>#DIV/0!</v>
      </c>
      <c r="D481" s="380" t="e">
        <v>#DIV/0!</v>
      </c>
      <c r="E481" s="398"/>
      <c r="F481" s="399"/>
      <c r="G481" s="399"/>
      <c r="H481" s="400"/>
      <c r="I481" s="397"/>
      <c r="J481" s="380" t="s">
        <v>163</v>
      </c>
      <c r="K481" s="380"/>
      <c r="L481" s="397"/>
      <c r="M481" s="397"/>
      <c r="N481" s="380" t="s">
        <v>163</v>
      </c>
      <c r="O481" s="380"/>
      <c r="P481" s="380">
        <v>0</v>
      </c>
      <c r="Q481" s="380">
        <v>0</v>
      </c>
      <c r="R481" s="380"/>
      <c r="S481" s="383"/>
    </row>
    <row r="482" spans="1:19" s="347" customFormat="1" ht="18.75" customHeight="1" hidden="1">
      <c r="A482" s="395" t="s">
        <v>165</v>
      </c>
      <c r="B482" s="379" t="s">
        <v>163</v>
      </c>
      <c r="C482" s="380" t="e">
        <v>#DIV/0!</v>
      </c>
      <c r="D482" s="380" t="e">
        <v>#DIV/0!</v>
      </c>
      <c r="E482" s="398"/>
      <c r="F482" s="399"/>
      <c r="G482" s="399"/>
      <c r="H482" s="400"/>
      <c r="I482" s="397"/>
      <c r="J482" s="380" t="s">
        <v>163</v>
      </c>
      <c r="K482" s="380"/>
      <c r="L482" s="397"/>
      <c r="M482" s="397"/>
      <c r="N482" s="380" t="s">
        <v>163</v>
      </c>
      <c r="O482" s="380"/>
      <c r="P482" s="380">
        <v>0</v>
      </c>
      <c r="Q482" s="380">
        <v>0</v>
      </c>
      <c r="R482" s="380"/>
      <c r="S482" s="383"/>
    </row>
    <row r="483" spans="1:19" s="347" customFormat="1" ht="18.75" customHeight="1" hidden="1">
      <c r="A483" s="395" t="s">
        <v>166</v>
      </c>
      <c r="B483" s="379" t="s">
        <v>163</v>
      </c>
      <c r="C483" s="380" t="s">
        <v>163</v>
      </c>
      <c r="D483" s="380" t="s">
        <v>163</v>
      </c>
      <c r="E483" s="385" t="s">
        <v>163</v>
      </c>
      <c r="F483" s="386" t="s">
        <v>163</v>
      </c>
      <c r="G483" s="386" t="s">
        <v>163</v>
      </c>
      <c r="H483" s="382" t="s">
        <v>163</v>
      </c>
      <c r="I483" s="380" t="s">
        <v>163</v>
      </c>
      <c r="J483" s="397"/>
      <c r="K483" s="380"/>
      <c r="L483" s="380" t="s">
        <v>163</v>
      </c>
      <c r="M483" s="380" t="s">
        <v>163</v>
      </c>
      <c r="N483" s="397"/>
      <c r="O483" s="380"/>
      <c r="P483" s="380" t="s">
        <v>163</v>
      </c>
      <c r="Q483" s="380" t="s">
        <v>163</v>
      </c>
      <c r="R483" s="380"/>
      <c r="S483" s="383"/>
    </row>
    <row r="484" spans="1:19" s="347" customFormat="1" ht="18.75" customHeight="1" hidden="1">
      <c r="A484" s="396" t="s">
        <v>328</v>
      </c>
      <c r="B484" s="379"/>
      <c r="C484" s="397" t="e">
        <v>#DIV/0!</v>
      </c>
      <c r="D484" s="397" t="e">
        <v>#DIV/0!</v>
      </c>
      <c r="E484" s="385">
        <v>0</v>
      </c>
      <c r="F484" s="386">
        <v>0</v>
      </c>
      <c r="G484" s="386">
        <v>0</v>
      </c>
      <c r="H484" s="382">
        <v>0</v>
      </c>
      <c r="I484" s="380">
        <v>0</v>
      </c>
      <c r="J484" s="380">
        <v>0</v>
      </c>
      <c r="K484" s="380"/>
      <c r="L484" s="380">
        <v>0</v>
      </c>
      <c r="M484" s="380">
        <v>0</v>
      </c>
      <c r="N484" s="380">
        <v>0</v>
      </c>
      <c r="O484" s="380"/>
      <c r="P484" s="380">
        <v>0</v>
      </c>
      <c r="Q484" s="380">
        <v>0</v>
      </c>
      <c r="R484" s="380"/>
      <c r="S484" s="383"/>
    </row>
    <row r="485" spans="1:19" s="347" customFormat="1" ht="18.75" customHeight="1" hidden="1">
      <c r="A485" s="395" t="s">
        <v>164</v>
      </c>
      <c r="B485" s="379" t="s">
        <v>163</v>
      </c>
      <c r="C485" s="380" t="e">
        <v>#DIV/0!</v>
      </c>
      <c r="D485" s="380" t="e">
        <v>#DIV/0!</v>
      </c>
      <c r="E485" s="398"/>
      <c r="F485" s="399"/>
      <c r="G485" s="399"/>
      <c r="H485" s="400"/>
      <c r="I485" s="397"/>
      <c r="J485" s="380" t="s">
        <v>163</v>
      </c>
      <c r="K485" s="380"/>
      <c r="L485" s="397"/>
      <c r="M485" s="397"/>
      <c r="N485" s="380" t="s">
        <v>163</v>
      </c>
      <c r="O485" s="380"/>
      <c r="P485" s="380">
        <v>0</v>
      </c>
      <c r="Q485" s="380">
        <v>0</v>
      </c>
      <c r="R485" s="380"/>
      <c r="S485" s="383"/>
    </row>
    <row r="486" spans="1:19" s="347" customFormat="1" ht="18.75" customHeight="1" hidden="1">
      <c r="A486" s="395" t="s">
        <v>165</v>
      </c>
      <c r="B486" s="379" t="s">
        <v>163</v>
      </c>
      <c r="C486" s="380" t="e">
        <v>#DIV/0!</v>
      </c>
      <c r="D486" s="380" t="e">
        <v>#DIV/0!</v>
      </c>
      <c r="E486" s="398"/>
      <c r="F486" s="399"/>
      <c r="G486" s="399"/>
      <c r="H486" s="400"/>
      <c r="I486" s="397"/>
      <c r="J486" s="380" t="s">
        <v>163</v>
      </c>
      <c r="K486" s="380"/>
      <c r="L486" s="397"/>
      <c r="M486" s="397"/>
      <c r="N486" s="380" t="s">
        <v>163</v>
      </c>
      <c r="O486" s="380"/>
      <c r="P486" s="380">
        <v>0</v>
      </c>
      <c r="Q486" s="380">
        <v>0</v>
      </c>
      <c r="R486" s="380"/>
      <c r="S486" s="383"/>
    </row>
    <row r="487" spans="1:19" s="347" customFormat="1" ht="18.75" customHeight="1" hidden="1">
      <c r="A487" s="395" t="s">
        <v>166</v>
      </c>
      <c r="B487" s="379" t="s">
        <v>163</v>
      </c>
      <c r="C487" s="380" t="s">
        <v>163</v>
      </c>
      <c r="D487" s="380" t="s">
        <v>163</v>
      </c>
      <c r="E487" s="385" t="s">
        <v>163</v>
      </c>
      <c r="F487" s="386" t="s">
        <v>163</v>
      </c>
      <c r="G487" s="386" t="s">
        <v>163</v>
      </c>
      <c r="H487" s="382" t="s">
        <v>163</v>
      </c>
      <c r="I487" s="380" t="s">
        <v>163</v>
      </c>
      <c r="J487" s="397"/>
      <c r="K487" s="380"/>
      <c r="L487" s="380" t="s">
        <v>163</v>
      </c>
      <c r="M487" s="380" t="s">
        <v>163</v>
      </c>
      <c r="N487" s="397"/>
      <c r="O487" s="380"/>
      <c r="P487" s="380" t="s">
        <v>163</v>
      </c>
      <c r="Q487" s="380" t="s">
        <v>163</v>
      </c>
      <c r="R487" s="380"/>
      <c r="S487" s="383"/>
    </row>
    <row r="488" spans="1:19" s="347" customFormat="1" ht="18.75" customHeight="1" hidden="1">
      <c r="A488" s="396" t="s">
        <v>328</v>
      </c>
      <c r="B488" s="379"/>
      <c r="C488" s="397" t="e">
        <v>#DIV/0!</v>
      </c>
      <c r="D488" s="397" t="e">
        <v>#DIV/0!</v>
      </c>
      <c r="E488" s="385">
        <v>0</v>
      </c>
      <c r="F488" s="386">
        <v>0</v>
      </c>
      <c r="G488" s="386">
        <v>0</v>
      </c>
      <c r="H488" s="382">
        <v>0</v>
      </c>
      <c r="I488" s="380">
        <v>0</v>
      </c>
      <c r="J488" s="380">
        <v>0</v>
      </c>
      <c r="K488" s="380"/>
      <c r="L488" s="380">
        <v>0</v>
      </c>
      <c r="M488" s="380">
        <v>0</v>
      </c>
      <c r="N488" s="380">
        <v>0</v>
      </c>
      <c r="O488" s="380"/>
      <c r="P488" s="380">
        <v>0</v>
      </c>
      <c r="Q488" s="380">
        <v>0</v>
      </c>
      <c r="R488" s="380"/>
      <c r="S488" s="383"/>
    </row>
    <row r="489" spans="1:19" s="347" customFormat="1" ht="18.75" customHeight="1" hidden="1">
      <c r="A489" s="395" t="s">
        <v>164</v>
      </c>
      <c r="B489" s="379" t="s">
        <v>163</v>
      </c>
      <c r="C489" s="380" t="e">
        <v>#DIV/0!</v>
      </c>
      <c r="D489" s="380" t="e">
        <v>#DIV/0!</v>
      </c>
      <c r="E489" s="398"/>
      <c r="F489" s="399"/>
      <c r="G489" s="399"/>
      <c r="H489" s="400"/>
      <c r="I489" s="397"/>
      <c r="J489" s="380" t="s">
        <v>163</v>
      </c>
      <c r="K489" s="380"/>
      <c r="L489" s="397"/>
      <c r="M489" s="397"/>
      <c r="N489" s="380" t="s">
        <v>163</v>
      </c>
      <c r="O489" s="380"/>
      <c r="P489" s="380">
        <v>0</v>
      </c>
      <c r="Q489" s="380">
        <v>0</v>
      </c>
      <c r="R489" s="380"/>
      <c r="S489" s="383"/>
    </row>
    <row r="490" spans="1:19" s="347" customFormat="1" ht="18.75" customHeight="1" hidden="1">
      <c r="A490" s="395" t="s">
        <v>165</v>
      </c>
      <c r="B490" s="379" t="s">
        <v>163</v>
      </c>
      <c r="C490" s="380" t="e">
        <v>#DIV/0!</v>
      </c>
      <c r="D490" s="380" t="e">
        <v>#DIV/0!</v>
      </c>
      <c r="E490" s="398"/>
      <c r="F490" s="399"/>
      <c r="G490" s="399"/>
      <c r="H490" s="400"/>
      <c r="I490" s="397"/>
      <c r="J490" s="380" t="s">
        <v>163</v>
      </c>
      <c r="K490" s="380"/>
      <c r="L490" s="397"/>
      <c r="M490" s="397"/>
      <c r="N490" s="380" t="s">
        <v>163</v>
      </c>
      <c r="O490" s="380"/>
      <c r="P490" s="380">
        <v>0</v>
      </c>
      <c r="Q490" s="380">
        <v>0</v>
      </c>
      <c r="R490" s="380"/>
      <c r="S490" s="383"/>
    </row>
    <row r="491" spans="1:19" s="347" customFormat="1" ht="18.75" customHeight="1" hidden="1">
      <c r="A491" s="395" t="s">
        <v>166</v>
      </c>
      <c r="B491" s="379" t="s">
        <v>163</v>
      </c>
      <c r="C491" s="380" t="s">
        <v>163</v>
      </c>
      <c r="D491" s="380" t="s">
        <v>163</v>
      </c>
      <c r="E491" s="385" t="s">
        <v>163</v>
      </c>
      <c r="F491" s="386" t="s">
        <v>163</v>
      </c>
      <c r="G491" s="386" t="s">
        <v>163</v>
      </c>
      <c r="H491" s="382" t="s">
        <v>163</v>
      </c>
      <c r="I491" s="380" t="s">
        <v>163</v>
      </c>
      <c r="J491" s="397"/>
      <c r="K491" s="380"/>
      <c r="L491" s="380" t="s">
        <v>163</v>
      </c>
      <c r="M491" s="380" t="s">
        <v>163</v>
      </c>
      <c r="N491" s="397"/>
      <c r="O491" s="380"/>
      <c r="P491" s="380" t="s">
        <v>163</v>
      </c>
      <c r="Q491" s="380" t="s">
        <v>163</v>
      </c>
      <c r="R491" s="380"/>
      <c r="S491" s="383"/>
    </row>
    <row r="492" spans="1:19" s="347" customFormat="1" ht="18.75" customHeight="1" hidden="1">
      <c r="A492" s="396" t="s">
        <v>328</v>
      </c>
      <c r="B492" s="379"/>
      <c r="C492" s="397" t="e">
        <v>#DIV/0!</v>
      </c>
      <c r="D492" s="397" t="e">
        <v>#DIV/0!</v>
      </c>
      <c r="E492" s="385">
        <v>0</v>
      </c>
      <c r="F492" s="386">
        <v>0</v>
      </c>
      <c r="G492" s="386">
        <v>0</v>
      </c>
      <c r="H492" s="382">
        <v>0</v>
      </c>
      <c r="I492" s="380">
        <v>0</v>
      </c>
      <c r="J492" s="380">
        <v>0</v>
      </c>
      <c r="K492" s="380"/>
      <c r="L492" s="380">
        <v>0</v>
      </c>
      <c r="M492" s="380">
        <v>0</v>
      </c>
      <c r="N492" s="380">
        <v>0</v>
      </c>
      <c r="O492" s="380"/>
      <c r="P492" s="380">
        <v>0</v>
      </c>
      <c r="Q492" s="380">
        <v>0</v>
      </c>
      <c r="R492" s="380"/>
      <c r="S492" s="383"/>
    </row>
    <row r="493" spans="1:19" s="347" customFormat="1" ht="18.75" customHeight="1" hidden="1">
      <c r="A493" s="395" t="s">
        <v>164</v>
      </c>
      <c r="B493" s="379" t="s">
        <v>163</v>
      </c>
      <c r="C493" s="380" t="e">
        <v>#DIV/0!</v>
      </c>
      <c r="D493" s="380" t="e">
        <v>#DIV/0!</v>
      </c>
      <c r="E493" s="398"/>
      <c r="F493" s="399"/>
      <c r="G493" s="399"/>
      <c r="H493" s="400"/>
      <c r="I493" s="397"/>
      <c r="J493" s="380" t="s">
        <v>163</v>
      </c>
      <c r="K493" s="380"/>
      <c r="L493" s="397"/>
      <c r="M493" s="397"/>
      <c r="N493" s="380" t="s">
        <v>163</v>
      </c>
      <c r="O493" s="380"/>
      <c r="P493" s="380">
        <v>0</v>
      </c>
      <c r="Q493" s="380">
        <v>0</v>
      </c>
      <c r="R493" s="380"/>
      <c r="S493" s="383"/>
    </row>
    <row r="494" spans="1:19" s="347" customFormat="1" ht="18.75" customHeight="1" hidden="1">
      <c r="A494" s="395" t="s">
        <v>165</v>
      </c>
      <c r="B494" s="379" t="s">
        <v>163</v>
      </c>
      <c r="C494" s="380" t="e">
        <v>#DIV/0!</v>
      </c>
      <c r="D494" s="380" t="e">
        <v>#DIV/0!</v>
      </c>
      <c r="E494" s="398"/>
      <c r="F494" s="399"/>
      <c r="G494" s="399"/>
      <c r="H494" s="400"/>
      <c r="I494" s="397"/>
      <c r="J494" s="380" t="s">
        <v>163</v>
      </c>
      <c r="K494" s="380"/>
      <c r="L494" s="397"/>
      <c r="M494" s="397"/>
      <c r="N494" s="380" t="s">
        <v>163</v>
      </c>
      <c r="O494" s="380"/>
      <c r="P494" s="380">
        <v>0</v>
      </c>
      <c r="Q494" s="380">
        <v>0</v>
      </c>
      <c r="R494" s="380"/>
      <c r="S494" s="383"/>
    </row>
    <row r="495" spans="1:19" s="347" customFormat="1" ht="18.75" customHeight="1" hidden="1">
      <c r="A495" s="395" t="s">
        <v>166</v>
      </c>
      <c r="B495" s="379" t="s">
        <v>163</v>
      </c>
      <c r="C495" s="380" t="s">
        <v>163</v>
      </c>
      <c r="D495" s="380" t="s">
        <v>163</v>
      </c>
      <c r="E495" s="385" t="s">
        <v>163</v>
      </c>
      <c r="F495" s="386" t="s">
        <v>163</v>
      </c>
      <c r="G495" s="386" t="s">
        <v>163</v>
      </c>
      <c r="H495" s="382" t="s">
        <v>163</v>
      </c>
      <c r="I495" s="380" t="s">
        <v>163</v>
      </c>
      <c r="J495" s="397"/>
      <c r="K495" s="380"/>
      <c r="L495" s="380" t="s">
        <v>163</v>
      </c>
      <c r="M495" s="380" t="s">
        <v>163</v>
      </c>
      <c r="N495" s="397"/>
      <c r="O495" s="380"/>
      <c r="P495" s="380" t="s">
        <v>163</v>
      </c>
      <c r="Q495" s="380" t="s">
        <v>163</v>
      </c>
      <c r="R495" s="380"/>
      <c r="S495" s="383"/>
    </row>
    <row r="496" spans="1:19" s="347" customFormat="1" ht="18.75" customHeight="1" hidden="1">
      <c r="A496" s="396" t="s">
        <v>328</v>
      </c>
      <c r="B496" s="379"/>
      <c r="C496" s="397" t="e">
        <v>#DIV/0!</v>
      </c>
      <c r="D496" s="397" t="e">
        <v>#DIV/0!</v>
      </c>
      <c r="E496" s="385">
        <v>0</v>
      </c>
      <c r="F496" s="386">
        <v>0</v>
      </c>
      <c r="G496" s="386">
        <v>0</v>
      </c>
      <c r="H496" s="382">
        <v>0</v>
      </c>
      <c r="I496" s="380">
        <v>0</v>
      </c>
      <c r="J496" s="380">
        <v>0</v>
      </c>
      <c r="K496" s="380"/>
      <c r="L496" s="380">
        <v>0</v>
      </c>
      <c r="M496" s="380">
        <v>0</v>
      </c>
      <c r="N496" s="380">
        <v>0</v>
      </c>
      <c r="O496" s="380"/>
      <c r="P496" s="380">
        <v>0</v>
      </c>
      <c r="Q496" s="380">
        <v>0</v>
      </c>
      <c r="R496" s="380"/>
      <c r="S496" s="383"/>
    </row>
    <row r="497" spans="1:19" s="347" customFormat="1" ht="18.75" customHeight="1" hidden="1">
      <c r="A497" s="395" t="s">
        <v>164</v>
      </c>
      <c r="B497" s="379" t="s">
        <v>163</v>
      </c>
      <c r="C497" s="380" t="e">
        <v>#DIV/0!</v>
      </c>
      <c r="D497" s="380" t="e">
        <v>#DIV/0!</v>
      </c>
      <c r="E497" s="398"/>
      <c r="F497" s="399"/>
      <c r="G497" s="399"/>
      <c r="H497" s="400"/>
      <c r="I497" s="397"/>
      <c r="J497" s="380" t="s">
        <v>163</v>
      </c>
      <c r="K497" s="380"/>
      <c r="L497" s="397"/>
      <c r="M497" s="397"/>
      <c r="N497" s="380" t="s">
        <v>163</v>
      </c>
      <c r="O497" s="380"/>
      <c r="P497" s="380">
        <v>0</v>
      </c>
      <c r="Q497" s="380">
        <v>0</v>
      </c>
      <c r="R497" s="380"/>
      <c r="S497" s="383"/>
    </row>
    <row r="498" spans="1:19" s="347" customFormat="1" ht="18.75" customHeight="1" hidden="1">
      <c r="A498" s="395" t="s">
        <v>165</v>
      </c>
      <c r="B498" s="379" t="s">
        <v>163</v>
      </c>
      <c r="C498" s="380" t="e">
        <v>#DIV/0!</v>
      </c>
      <c r="D498" s="380" t="e">
        <v>#DIV/0!</v>
      </c>
      <c r="E498" s="398"/>
      <c r="F498" s="399"/>
      <c r="G498" s="399"/>
      <c r="H498" s="400"/>
      <c r="I498" s="397"/>
      <c r="J498" s="380" t="s">
        <v>163</v>
      </c>
      <c r="K498" s="380"/>
      <c r="L498" s="397"/>
      <c r="M498" s="397"/>
      <c r="N498" s="380" t="s">
        <v>163</v>
      </c>
      <c r="O498" s="380"/>
      <c r="P498" s="380">
        <v>0</v>
      </c>
      <c r="Q498" s="380">
        <v>0</v>
      </c>
      <c r="R498" s="380"/>
      <c r="S498" s="383"/>
    </row>
    <row r="499" spans="1:19" s="347" customFormat="1" ht="18.75" customHeight="1" hidden="1">
      <c r="A499" s="395" t="s">
        <v>166</v>
      </c>
      <c r="B499" s="379" t="s">
        <v>163</v>
      </c>
      <c r="C499" s="380" t="s">
        <v>163</v>
      </c>
      <c r="D499" s="380" t="s">
        <v>163</v>
      </c>
      <c r="E499" s="385" t="s">
        <v>163</v>
      </c>
      <c r="F499" s="386" t="s">
        <v>163</v>
      </c>
      <c r="G499" s="386" t="s">
        <v>163</v>
      </c>
      <c r="H499" s="382" t="s">
        <v>163</v>
      </c>
      <c r="I499" s="380" t="s">
        <v>163</v>
      </c>
      <c r="J499" s="397"/>
      <c r="K499" s="380"/>
      <c r="L499" s="380" t="s">
        <v>163</v>
      </c>
      <c r="M499" s="380" t="s">
        <v>163</v>
      </c>
      <c r="N499" s="397"/>
      <c r="O499" s="380"/>
      <c r="P499" s="380" t="s">
        <v>163</v>
      </c>
      <c r="Q499" s="380" t="s">
        <v>163</v>
      </c>
      <c r="R499" s="380"/>
      <c r="S499" s="383"/>
    </row>
    <row r="500" spans="1:19" s="347" customFormat="1" ht="18.75" customHeight="1" hidden="1">
      <c r="A500" s="396" t="s">
        <v>328</v>
      </c>
      <c r="B500" s="379"/>
      <c r="C500" s="397" t="e">
        <v>#DIV/0!</v>
      </c>
      <c r="D500" s="397" t="e">
        <v>#DIV/0!</v>
      </c>
      <c r="E500" s="385">
        <v>0</v>
      </c>
      <c r="F500" s="386">
        <v>0</v>
      </c>
      <c r="G500" s="386">
        <v>0</v>
      </c>
      <c r="H500" s="382">
        <v>0</v>
      </c>
      <c r="I500" s="380">
        <v>0</v>
      </c>
      <c r="J500" s="380">
        <v>0</v>
      </c>
      <c r="K500" s="380"/>
      <c r="L500" s="380">
        <v>0</v>
      </c>
      <c r="M500" s="380">
        <v>0</v>
      </c>
      <c r="N500" s="380">
        <v>0</v>
      </c>
      <c r="O500" s="380"/>
      <c r="P500" s="380">
        <v>0</v>
      </c>
      <c r="Q500" s="380">
        <v>0</v>
      </c>
      <c r="R500" s="380"/>
      <c r="S500" s="383"/>
    </row>
    <row r="501" spans="1:19" s="347" customFormat="1" ht="18.75" customHeight="1" hidden="1">
      <c r="A501" s="395" t="s">
        <v>164</v>
      </c>
      <c r="B501" s="379" t="s">
        <v>163</v>
      </c>
      <c r="C501" s="380" t="e">
        <v>#DIV/0!</v>
      </c>
      <c r="D501" s="380" t="e">
        <v>#DIV/0!</v>
      </c>
      <c r="E501" s="398"/>
      <c r="F501" s="399"/>
      <c r="G501" s="399"/>
      <c r="H501" s="400"/>
      <c r="I501" s="397"/>
      <c r="J501" s="380" t="s">
        <v>163</v>
      </c>
      <c r="K501" s="380"/>
      <c r="L501" s="397"/>
      <c r="M501" s="397"/>
      <c r="N501" s="380" t="s">
        <v>163</v>
      </c>
      <c r="O501" s="380"/>
      <c r="P501" s="380">
        <v>0</v>
      </c>
      <c r="Q501" s="380">
        <v>0</v>
      </c>
      <c r="R501" s="380"/>
      <c r="S501" s="383"/>
    </row>
    <row r="502" spans="1:19" s="347" customFormat="1" ht="18.75" customHeight="1" hidden="1">
      <c r="A502" s="395" t="s">
        <v>165</v>
      </c>
      <c r="B502" s="379" t="s">
        <v>163</v>
      </c>
      <c r="C502" s="380" t="e">
        <v>#DIV/0!</v>
      </c>
      <c r="D502" s="380" t="e">
        <v>#DIV/0!</v>
      </c>
      <c r="E502" s="398"/>
      <c r="F502" s="399"/>
      <c r="G502" s="399"/>
      <c r="H502" s="400"/>
      <c r="I502" s="397"/>
      <c r="J502" s="380" t="s">
        <v>163</v>
      </c>
      <c r="K502" s="380"/>
      <c r="L502" s="397"/>
      <c r="M502" s="397"/>
      <c r="N502" s="380" t="s">
        <v>163</v>
      </c>
      <c r="O502" s="380"/>
      <c r="P502" s="380">
        <v>0</v>
      </c>
      <c r="Q502" s="380">
        <v>0</v>
      </c>
      <c r="R502" s="380"/>
      <c r="S502" s="383"/>
    </row>
    <row r="503" spans="1:19" s="347" customFormat="1" ht="18.75" customHeight="1" hidden="1" thickBot="1">
      <c r="A503" s="409" t="s">
        <v>166</v>
      </c>
      <c r="B503" s="410" t="s">
        <v>163</v>
      </c>
      <c r="C503" s="411" t="s">
        <v>163</v>
      </c>
      <c r="D503" s="411" t="s">
        <v>163</v>
      </c>
      <c r="E503" s="412" t="s">
        <v>163</v>
      </c>
      <c r="F503" s="413" t="s">
        <v>163</v>
      </c>
      <c r="G503" s="413" t="s">
        <v>163</v>
      </c>
      <c r="H503" s="414" t="s">
        <v>163</v>
      </c>
      <c r="I503" s="411" t="s">
        <v>163</v>
      </c>
      <c r="J503" s="415"/>
      <c r="K503" s="411"/>
      <c r="L503" s="411" t="s">
        <v>163</v>
      </c>
      <c r="M503" s="411" t="s">
        <v>163</v>
      </c>
      <c r="N503" s="415"/>
      <c r="O503" s="411"/>
      <c r="P503" s="411" t="s">
        <v>163</v>
      </c>
      <c r="Q503" s="411" t="s">
        <v>163</v>
      </c>
      <c r="R503" s="411"/>
      <c r="S503" s="416"/>
    </row>
    <row r="504" spans="1:19" s="347" customFormat="1" ht="18.75" customHeight="1" hidden="1">
      <c r="A504" s="388" t="s">
        <v>170</v>
      </c>
      <c r="B504" s="389" t="s">
        <v>163</v>
      </c>
      <c r="C504" s="390" t="e">
        <v>#DIV/0!</v>
      </c>
      <c r="D504" s="390" t="e">
        <v>#DIV/0!</v>
      </c>
      <c r="E504" s="391">
        <v>0</v>
      </c>
      <c r="F504" s="392">
        <v>0</v>
      </c>
      <c r="G504" s="392">
        <v>0</v>
      </c>
      <c r="H504" s="393">
        <v>0</v>
      </c>
      <c r="I504" s="392">
        <v>0</v>
      </c>
      <c r="J504" s="392">
        <v>0</v>
      </c>
      <c r="K504" s="392"/>
      <c r="L504" s="392">
        <v>0</v>
      </c>
      <c r="M504" s="392">
        <v>0</v>
      </c>
      <c r="N504" s="392">
        <v>0</v>
      </c>
      <c r="O504" s="392"/>
      <c r="P504" s="392">
        <v>0</v>
      </c>
      <c r="Q504" s="392">
        <v>0</v>
      </c>
      <c r="R504" s="392"/>
      <c r="S504" s="394"/>
    </row>
    <row r="505" spans="1:19" s="347" customFormat="1" ht="18.75" customHeight="1" hidden="1">
      <c r="A505" s="395" t="s">
        <v>164</v>
      </c>
      <c r="B505" s="379" t="s">
        <v>163</v>
      </c>
      <c r="C505" s="380" t="e">
        <v>#DIV/0!</v>
      </c>
      <c r="D505" s="380" t="e">
        <v>#DIV/0!</v>
      </c>
      <c r="E505" s="381">
        <v>0</v>
      </c>
      <c r="F505" s="380">
        <v>0</v>
      </c>
      <c r="G505" s="380">
        <v>0</v>
      </c>
      <c r="H505" s="382">
        <v>0</v>
      </c>
      <c r="I505" s="380">
        <v>0</v>
      </c>
      <c r="J505" s="380" t="s">
        <v>163</v>
      </c>
      <c r="K505" s="380"/>
      <c r="L505" s="380">
        <v>0</v>
      </c>
      <c r="M505" s="380">
        <v>0</v>
      </c>
      <c r="N505" s="380" t="s">
        <v>163</v>
      </c>
      <c r="O505" s="380"/>
      <c r="P505" s="380">
        <v>0</v>
      </c>
      <c r="Q505" s="380">
        <v>0</v>
      </c>
      <c r="R505" s="380"/>
      <c r="S505" s="383"/>
    </row>
    <row r="506" spans="1:19" s="347" customFormat="1" ht="18.75" customHeight="1" hidden="1">
      <c r="A506" s="395" t="s">
        <v>165</v>
      </c>
      <c r="B506" s="379" t="s">
        <v>163</v>
      </c>
      <c r="C506" s="380" t="e">
        <v>#DIV/0!</v>
      </c>
      <c r="D506" s="380" t="e">
        <v>#DIV/0!</v>
      </c>
      <c r="E506" s="381">
        <v>0</v>
      </c>
      <c r="F506" s="380">
        <v>0</v>
      </c>
      <c r="G506" s="380">
        <v>0</v>
      </c>
      <c r="H506" s="382">
        <v>0</v>
      </c>
      <c r="I506" s="380">
        <v>0</v>
      </c>
      <c r="J506" s="380" t="s">
        <v>163</v>
      </c>
      <c r="K506" s="380"/>
      <c r="L506" s="380">
        <v>0</v>
      </c>
      <c r="M506" s="380">
        <v>0</v>
      </c>
      <c r="N506" s="380" t="s">
        <v>163</v>
      </c>
      <c r="O506" s="380"/>
      <c r="P506" s="380">
        <v>0</v>
      </c>
      <c r="Q506" s="380">
        <v>0</v>
      </c>
      <c r="R506" s="380"/>
      <c r="S506" s="383"/>
    </row>
    <row r="507" spans="1:19" s="347" customFormat="1" ht="18.75" customHeight="1" hidden="1">
      <c r="A507" s="395" t="s">
        <v>166</v>
      </c>
      <c r="B507" s="379" t="s">
        <v>163</v>
      </c>
      <c r="C507" s="380" t="s">
        <v>163</v>
      </c>
      <c r="D507" s="380" t="s">
        <v>163</v>
      </c>
      <c r="E507" s="385" t="s">
        <v>163</v>
      </c>
      <c r="F507" s="386" t="s">
        <v>163</v>
      </c>
      <c r="G507" s="386" t="s">
        <v>163</v>
      </c>
      <c r="H507" s="382" t="s">
        <v>163</v>
      </c>
      <c r="I507" s="380" t="s">
        <v>163</v>
      </c>
      <c r="J507" s="380">
        <v>0</v>
      </c>
      <c r="K507" s="380"/>
      <c r="L507" s="380" t="s">
        <v>163</v>
      </c>
      <c r="M507" s="380" t="s">
        <v>163</v>
      </c>
      <c r="N507" s="380">
        <v>0</v>
      </c>
      <c r="O507" s="380"/>
      <c r="P507" s="380" t="s">
        <v>163</v>
      </c>
      <c r="Q507" s="380" t="s">
        <v>163</v>
      </c>
      <c r="R507" s="380"/>
      <c r="S507" s="383"/>
    </row>
    <row r="508" spans="1:19" s="347" customFormat="1" ht="18.75" customHeight="1" hidden="1">
      <c r="A508" s="396" t="s">
        <v>328</v>
      </c>
      <c r="B508" s="379"/>
      <c r="C508" s="397" t="e">
        <v>#DIV/0!</v>
      </c>
      <c r="D508" s="397" t="e">
        <v>#DIV/0!</v>
      </c>
      <c r="E508" s="385">
        <v>0</v>
      </c>
      <c r="F508" s="386">
        <v>0</v>
      </c>
      <c r="G508" s="386">
        <v>0</v>
      </c>
      <c r="H508" s="382">
        <v>0</v>
      </c>
      <c r="I508" s="380">
        <v>0</v>
      </c>
      <c r="J508" s="380">
        <v>0</v>
      </c>
      <c r="K508" s="380"/>
      <c r="L508" s="380">
        <v>0</v>
      </c>
      <c r="M508" s="380">
        <v>0</v>
      </c>
      <c r="N508" s="380">
        <v>0</v>
      </c>
      <c r="O508" s="380"/>
      <c r="P508" s="380">
        <v>0</v>
      </c>
      <c r="Q508" s="380">
        <v>0</v>
      </c>
      <c r="R508" s="380"/>
      <c r="S508" s="383"/>
    </row>
    <row r="509" spans="1:19" s="347" customFormat="1" ht="18.75" customHeight="1" hidden="1">
      <c r="A509" s="395" t="s">
        <v>164</v>
      </c>
      <c r="B509" s="379" t="s">
        <v>163</v>
      </c>
      <c r="C509" s="380" t="e">
        <v>#DIV/0!</v>
      </c>
      <c r="D509" s="380" t="e">
        <v>#DIV/0!</v>
      </c>
      <c r="E509" s="398"/>
      <c r="F509" s="399"/>
      <c r="G509" s="399"/>
      <c r="H509" s="400"/>
      <c r="I509" s="397"/>
      <c r="J509" s="380" t="s">
        <v>163</v>
      </c>
      <c r="K509" s="380"/>
      <c r="L509" s="397"/>
      <c r="M509" s="397"/>
      <c r="N509" s="380" t="s">
        <v>163</v>
      </c>
      <c r="O509" s="380"/>
      <c r="P509" s="380">
        <v>0</v>
      </c>
      <c r="Q509" s="380">
        <v>0</v>
      </c>
      <c r="R509" s="380"/>
      <c r="S509" s="383"/>
    </row>
    <row r="510" spans="1:19" s="347" customFormat="1" ht="18.75" customHeight="1" hidden="1">
      <c r="A510" s="395" t="s">
        <v>165</v>
      </c>
      <c r="B510" s="379" t="s">
        <v>163</v>
      </c>
      <c r="C510" s="380" t="e">
        <v>#DIV/0!</v>
      </c>
      <c r="D510" s="380" t="e">
        <v>#DIV/0!</v>
      </c>
      <c r="E510" s="398"/>
      <c r="F510" s="399"/>
      <c r="G510" s="399"/>
      <c r="H510" s="400"/>
      <c r="I510" s="397"/>
      <c r="J510" s="380" t="s">
        <v>163</v>
      </c>
      <c r="K510" s="380"/>
      <c r="L510" s="397"/>
      <c r="M510" s="397"/>
      <c r="N510" s="380" t="s">
        <v>163</v>
      </c>
      <c r="O510" s="380"/>
      <c r="P510" s="380">
        <v>0</v>
      </c>
      <c r="Q510" s="380">
        <v>0</v>
      </c>
      <c r="R510" s="380"/>
      <c r="S510" s="383"/>
    </row>
    <row r="511" spans="1:19" s="347" customFormat="1" ht="18.75" customHeight="1" hidden="1">
      <c r="A511" s="395" t="s">
        <v>166</v>
      </c>
      <c r="B511" s="379" t="s">
        <v>163</v>
      </c>
      <c r="C511" s="380" t="s">
        <v>163</v>
      </c>
      <c r="D511" s="380" t="s">
        <v>163</v>
      </c>
      <c r="E511" s="385" t="s">
        <v>163</v>
      </c>
      <c r="F511" s="386" t="s">
        <v>163</v>
      </c>
      <c r="G511" s="386" t="s">
        <v>163</v>
      </c>
      <c r="H511" s="382" t="s">
        <v>163</v>
      </c>
      <c r="I511" s="380" t="s">
        <v>163</v>
      </c>
      <c r="J511" s="397"/>
      <c r="K511" s="380"/>
      <c r="L511" s="380" t="s">
        <v>163</v>
      </c>
      <c r="M511" s="380" t="s">
        <v>163</v>
      </c>
      <c r="N511" s="397"/>
      <c r="O511" s="380"/>
      <c r="P511" s="380" t="s">
        <v>163</v>
      </c>
      <c r="Q511" s="380" t="s">
        <v>163</v>
      </c>
      <c r="R511" s="380"/>
      <c r="S511" s="383"/>
    </row>
    <row r="512" spans="1:19" s="347" customFormat="1" ht="18.75" customHeight="1" hidden="1">
      <c r="A512" s="396" t="s">
        <v>328</v>
      </c>
      <c r="B512" s="379"/>
      <c r="C512" s="397" t="e">
        <v>#DIV/0!</v>
      </c>
      <c r="D512" s="397" t="e">
        <v>#DIV/0!</v>
      </c>
      <c r="E512" s="385">
        <v>0</v>
      </c>
      <c r="F512" s="386">
        <v>0</v>
      </c>
      <c r="G512" s="386">
        <v>0</v>
      </c>
      <c r="H512" s="382">
        <v>0</v>
      </c>
      <c r="I512" s="380">
        <v>0</v>
      </c>
      <c r="J512" s="380">
        <v>0</v>
      </c>
      <c r="K512" s="380"/>
      <c r="L512" s="380">
        <v>0</v>
      </c>
      <c r="M512" s="380">
        <v>0</v>
      </c>
      <c r="N512" s="380">
        <v>0</v>
      </c>
      <c r="O512" s="380"/>
      <c r="P512" s="380">
        <v>0</v>
      </c>
      <c r="Q512" s="380">
        <v>0</v>
      </c>
      <c r="R512" s="380"/>
      <c r="S512" s="383"/>
    </row>
    <row r="513" spans="1:19" s="347" customFormat="1" ht="18.75" customHeight="1" hidden="1">
      <c r="A513" s="395" t="s">
        <v>164</v>
      </c>
      <c r="B513" s="379" t="s">
        <v>163</v>
      </c>
      <c r="C513" s="380" t="e">
        <v>#DIV/0!</v>
      </c>
      <c r="D513" s="380" t="e">
        <v>#DIV/0!</v>
      </c>
      <c r="E513" s="398"/>
      <c r="F513" s="399"/>
      <c r="G513" s="399"/>
      <c r="H513" s="400"/>
      <c r="I513" s="397"/>
      <c r="J513" s="380" t="s">
        <v>163</v>
      </c>
      <c r="K513" s="380"/>
      <c r="L513" s="397"/>
      <c r="M513" s="397"/>
      <c r="N513" s="380" t="s">
        <v>163</v>
      </c>
      <c r="O513" s="380"/>
      <c r="P513" s="380">
        <v>0</v>
      </c>
      <c r="Q513" s="380">
        <v>0</v>
      </c>
      <c r="R513" s="380"/>
      <c r="S513" s="383"/>
    </row>
    <row r="514" spans="1:19" s="347" customFormat="1" ht="18.75" customHeight="1" hidden="1">
      <c r="A514" s="395" t="s">
        <v>165</v>
      </c>
      <c r="B514" s="379" t="s">
        <v>163</v>
      </c>
      <c r="C514" s="380" t="e">
        <v>#DIV/0!</v>
      </c>
      <c r="D514" s="380" t="e">
        <v>#DIV/0!</v>
      </c>
      <c r="E514" s="398"/>
      <c r="F514" s="399"/>
      <c r="G514" s="399"/>
      <c r="H514" s="400"/>
      <c r="I514" s="397"/>
      <c r="J514" s="380" t="s">
        <v>163</v>
      </c>
      <c r="K514" s="380"/>
      <c r="L514" s="397"/>
      <c r="M514" s="397"/>
      <c r="N514" s="380" t="s">
        <v>163</v>
      </c>
      <c r="O514" s="380"/>
      <c r="P514" s="380">
        <v>0</v>
      </c>
      <c r="Q514" s="380">
        <v>0</v>
      </c>
      <c r="R514" s="380"/>
      <c r="S514" s="383"/>
    </row>
    <row r="515" spans="1:19" s="347" customFormat="1" ht="18.75" customHeight="1" hidden="1">
      <c r="A515" s="395" t="s">
        <v>166</v>
      </c>
      <c r="B515" s="379" t="s">
        <v>163</v>
      </c>
      <c r="C515" s="380" t="s">
        <v>163</v>
      </c>
      <c r="D515" s="380" t="s">
        <v>163</v>
      </c>
      <c r="E515" s="385" t="s">
        <v>163</v>
      </c>
      <c r="F515" s="386" t="s">
        <v>163</v>
      </c>
      <c r="G515" s="386" t="s">
        <v>163</v>
      </c>
      <c r="H515" s="382" t="s">
        <v>163</v>
      </c>
      <c r="I515" s="380" t="s">
        <v>163</v>
      </c>
      <c r="J515" s="397"/>
      <c r="K515" s="380"/>
      <c r="L515" s="380" t="s">
        <v>163</v>
      </c>
      <c r="M515" s="380" t="s">
        <v>163</v>
      </c>
      <c r="N515" s="397"/>
      <c r="O515" s="380"/>
      <c r="P515" s="380" t="s">
        <v>163</v>
      </c>
      <c r="Q515" s="380" t="s">
        <v>163</v>
      </c>
      <c r="R515" s="380"/>
      <c r="S515" s="383"/>
    </row>
    <row r="516" spans="1:19" s="347" customFormat="1" ht="18.75" customHeight="1" hidden="1">
      <c r="A516" s="396" t="s">
        <v>328</v>
      </c>
      <c r="B516" s="379"/>
      <c r="C516" s="397" t="e">
        <v>#DIV/0!</v>
      </c>
      <c r="D516" s="397" t="e">
        <v>#DIV/0!</v>
      </c>
      <c r="E516" s="385">
        <v>0</v>
      </c>
      <c r="F516" s="386">
        <v>0</v>
      </c>
      <c r="G516" s="386">
        <v>0</v>
      </c>
      <c r="H516" s="382">
        <v>0</v>
      </c>
      <c r="I516" s="380">
        <v>0</v>
      </c>
      <c r="J516" s="380">
        <v>0</v>
      </c>
      <c r="K516" s="380"/>
      <c r="L516" s="380">
        <v>0</v>
      </c>
      <c r="M516" s="380">
        <v>0</v>
      </c>
      <c r="N516" s="380">
        <v>0</v>
      </c>
      <c r="O516" s="380"/>
      <c r="P516" s="380">
        <v>0</v>
      </c>
      <c r="Q516" s="380">
        <v>0</v>
      </c>
      <c r="R516" s="380"/>
      <c r="S516" s="383"/>
    </row>
    <row r="517" spans="1:19" s="347" customFormat="1" ht="18.75" customHeight="1" hidden="1">
      <c r="A517" s="395" t="s">
        <v>164</v>
      </c>
      <c r="B517" s="379" t="s">
        <v>163</v>
      </c>
      <c r="C517" s="380" t="e">
        <v>#DIV/0!</v>
      </c>
      <c r="D517" s="380" t="e">
        <v>#DIV/0!</v>
      </c>
      <c r="E517" s="398"/>
      <c r="F517" s="399"/>
      <c r="G517" s="399"/>
      <c r="H517" s="400"/>
      <c r="I517" s="397"/>
      <c r="J517" s="380" t="s">
        <v>163</v>
      </c>
      <c r="K517" s="380"/>
      <c r="L517" s="397"/>
      <c r="M517" s="397"/>
      <c r="N517" s="380" t="s">
        <v>163</v>
      </c>
      <c r="O517" s="380"/>
      <c r="P517" s="380">
        <v>0</v>
      </c>
      <c r="Q517" s="380">
        <v>0</v>
      </c>
      <c r="R517" s="380"/>
      <c r="S517" s="383"/>
    </row>
    <row r="518" spans="1:19" s="347" customFormat="1" ht="18.75" customHeight="1" hidden="1">
      <c r="A518" s="395" t="s">
        <v>165</v>
      </c>
      <c r="B518" s="379" t="s">
        <v>163</v>
      </c>
      <c r="C518" s="380" t="e">
        <v>#DIV/0!</v>
      </c>
      <c r="D518" s="380" t="e">
        <v>#DIV/0!</v>
      </c>
      <c r="E518" s="398"/>
      <c r="F518" s="399"/>
      <c r="G518" s="399"/>
      <c r="H518" s="400"/>
      <c r="I518" s="397"/>
      <c r="J518" s="380" t="s">
        <v>163</v>
      </c>
      <c r="K518" s="380"/>
      <c r="L518" s="397"/>
      <c r="M518" s="397"/>
      <c r="N518" s="380" t="s">
        <v>163</v>
      </c>
      <c r="O518" s="380"/>
      <c r="P518" s="380">
        <v>0</v>
      </c>
      <c r="Q518" s="380">
        <v>0</v>
      </c>
      <c r="R518" s="380"/>
      <c r="S518" s="383"/>
    </row>
    <row r="519" spans="1:19" s="347" customFormat="1" ht="18.75" customHeight="1" hidden="1">
      <c r="A519" s="395" t="s">
        <v>166</v>
      </c>
      <c r="B519" s="379" t="s">
        <v>163</v>
      </c>
      <c r="C519" s="380" t="s">
        <v>163</v>
      </c>
      <c r="D519" s="380" t="s">
        <v>163</v>
      </c>
      <c r="E519" s="385" t="s">
        <v>163</v>
      </c>
      <c r="F519" s="386" t="s">
        <v>163</v>
      </c>
      <c r="G519" s="386" t="s">
        <v>163</v>
      </c>
      <c r="H519" s="382" t="s">
        <v>163</v>
      </c>
      <c r="I519" s="380" t="s">
        <v>163</v>
      </c>
      <c r="J519" s="397"/>
      <c r="K519" s="380"/>
      <c r="L519" s="380" t="s">
        <v>163</v>
      </c>
      <c r="M519" s="380" t="s">
        <v>163</v>
      </c>
      <c r="N519" s="397"/>
      <c r="O519" s="380"/>
      <c r="P519" s="380" t="s">
        <v>163</v>
      </c>
      <c r="Q519" s="380" t="s">
        <v>163</v>
      </c>
      <c r="R519" s="380"/>
      <c r="S519" s="383"/>
    </row>
    <row r="520" spans="1:19" s="347" customFormat="1" ht="18.75" customHeight="1" hidden="1">
      <c r="A520" s="396" t="s">
        <v>328</v>
      </c>
      <c r="B520" s="379"/>
      <c r="C520" s="397" t="e">
        <v>#DIV/0!</v>
      </c>
      <c r="D520" s="397" t="e">
        <v>#DIV/0!</v>
      </c>
      <c r="E520" s="385">
        <v>0</v>
      </c>
      <c r="F520" s="386">
        <v>0</v>
      </c>
      <c r="G520" s="386">
        <v>0</v>
      </c>
      <c r="H520" s="382">
        <v>0</v>
      </c>
      <c r="I520" s="380">
        <v>0</v>
      </c>
      <c r="J520" s="380">
        <v>0</v>
      </c>
      <c r="K520" s="380"/>
      <c r="L520" s="380">
        <v>0</v>
      </c>
      <c r="M520" s="380">
        <v>0</v>
      </c>
      <c r="N520" s="380">
        <v>0</v>
      </c>
      <c r="O520" s="380"/>
      <c r="P520" s="380">
        <v>0</v>
      </c>
      <c r="Q520" s="380">
        <v>0</v>
      </c>
      <c r="R520" s="380"/>
      <c r="S520" s="383"/>
    </row>
    <row r="521" spans="1:19" s="347" customFormat="1" ht="18.75" customHeight="1" hidden="1">
      <c r="A521" s="395" t="s">
        <v>164</v>
      </c>
      <c r="B521" s="379" t="s">
        <v>163</v>
      </c>
      <c r="C521" s="380" t="e">
        <v>#DIV/0!</v>
      </c>
      <c r="D521" s="380" t="e">
        <v>#DIV/0!</v>
      </c>
      <c r="E521" s="398"/>
      <c r="F521" s="399"/>
      <c r="G521" s="399"/>
      <c r="H521" s="400"/>
      <c r="I521" s="397"/>
      <c r="J521" s="380" t="s">
        <v>163</v>
      </c>
      <c r="K521" s="380"/>
      <c r="L521" s="397"/>
      <c r="M521" s="397"/>
      <c r="N521" s="380" t="s">
        <v>163</v>
      </c>
      <c r="O521" s="380"/>
      <c r="P521" s="380">
        <v>0</v>
      </c>
      <c r="Q521" s="380">
        <v>0</v>
      </c>
      <c r="R521" s="380"/>
      <c r="S521" s="383"/>
    </row>
    <row r="522" spans="1:19" s="347" customFormat="1" ht="18.75" customHeight="1" hidden="1">
      <c r="A522" s="395" t="s">
        <v>165</v>
      </c>
      <c r="B522" s="379" t="s">
        <v>163</v>
      </c>
      <c r="C522" s="380" t="e">
        <v>#DIV/0!</v>
      </c>
      <c r="D522" s="380" t="e">
        <v>#DIV/0!</v>
      </c>
      <c r="E522" s="398"/>
      <c r="F522" s="399"/>
      <c r="G522" s="399"/>
      <c r="H522" s="400"/>
      <c r="I522" s="397"/>
      <c r="J522" s="380" t="s">
        <v>163</v>
      </c>
      <c r="K522" s="380"/>
      <c r="L522" s="397"/>
      <c r="M522" s="397"/>
      <c r="N522" s="380" t="s">
        <v>163</v>
      </c>
      <c r="O522" s="380"/>
      <c r="P522" s="380">
        <v>0</v>
      </c>
      <c r="Q522" s="380">
        <v>0</v>
      </c>
      <c r="R522" s="380"/>
      <c r="S522" s="383"/>
    </row>
    <row r="523" spans="1:19" s="347" customFormat="1" ht="18.75" customHeight="1" hidden="1">
      <c r="A523" s="395" t="s">
        <v>166</v>
      </c>
      <c r="B523" s="379" t="s">
        <v>163</v>
      </c>
      <c r="C523" s="380" t="s">
        <v>163</v>
      </c>
      <c r="D523" s="380" t="s">
        <v>163</v>
      </c>
      <c r="E523" s="385" t="s">
        <v>163</v>
      </c>
      <c r="F523" s="386" t="s">
        <v>163</v>
      </c>
      <c r="G523" s="386" t="s">
        <v>163</v>
      </c>
      <c r="H523" s="382" t="s">
        <v>163</v>
      </c>
      <c r="I523" s="380" t="s">
        <v>163</v>
      </c>
      <c r="J523" s="397"/>
      <c r="K523" s="380"/>
      <c r="L523" s="380" t="s">
        <v>163</v>
      </c>
      <c r="M523" s="380" t="s">
        <v>163</v>
      </c>
      <c r="N523" s="397"/>
      <c r="O523" s="380"/>
      <c r="P523" s="380" t="s">
        <v>163</v>
      </c>
      <c r="Q523" s="380" t="s">
        <v>163</v>
      </c>
      <c r="R523" s="380"/>
      <c r="S523" s="383"/>
    </row>
    <row r="524" spans="1:19" s="347" customFormat="1" ht="18.75" customHeight="1" hidden="1">
      <c r="A524" s="396" t="s">
        <v>328</v>
      </c>
      <c r="B524" s="379"/>
      <c r="C524" s="397" t="e">
        <v>#DIV/0!</v>
      </c>
      <c r="D524" s="397" t="e">
        <v>#DIV/0!</v>
      </c>
      <c r="E524" s="385">
        <v>0</v>
      </c>
      <c r="F524" s="386">
        <v>0</v>
      </c>
      <c r="G524" s="386">
        <v>0</v>
      </c>
      <c r="H524" s="382">
        <v>0</v>
      </c>
      <c r="I524" s="380">
        <v>0</v>
      </c>
      <c r="J524" s="380">
        <v>0</v>
      </c>
      <c r="K524" s="380"/>
      <c r="L524" s="380">
        <v>0</v>
      </c>
      <c r="M524" s="380">
        <v>0</v>
      </c>
      <c r="N524" s="380">
        <v>0</v>
      </c>
      <c r="O524" s="380"/>
      <c r="P524" s="380">
        <v>0</v>
      </c>
      <c r="Q524" s="380">
        <v>0</v>
      </c>
      <c r="R524" s="380"/>
      <c r="S524" s="383"/>
    </row>
    <row r="525" spans="1:19" s="347" customFormat="1" ht="18.75" customHeight="1" hidden="1">
      <c r="A525" s="395" t="s">
        <v>164</v>
      </c>
      <c r="B525" s="379" t="s">
        <v>163</v>
      </c>
      <c r="C525" s="380" t="e">
        <v>#DIV/0!</v>
      </c>
      <c r="D525" s="380" t="e">
        <v>#DIV/0!</v>
      </c>
      <c r="E525" s="398"/>
      <c r="F525" s="399"/>
      <c r="G525" s="399"/>
      <c r="H525" s="400"/>
      <c r="I525" s="397"/>
      <c r="J525" s="380" t="s">
        <v>163</v>
      </c>
      <c r="K525" s="380"/>
      <c r="L525" s="397"/>
      <c r="M525" s="397"/>
      <c r="N525" s="380" t="s">
        <v>163</v>
      </c>
      <c r="O525" s="380"/>
      <c r="P525" s="380">
        <v>0</v>
      </c>
      <c r="Q525" s="380">
        <v>0</v>
      </c>
      <c r="R525" s="380"/>
      <c r="S525" s="383"/>
    </row>
    <row r="526" spans="1:19" s="347" customFormat="1" ht="18.75" customHeight="1" hidden="1">
      <c r="A526" s="395" t="s">
        <v>165</v>
      </c>
      <c r="B526" s="379" t="s">
        <v>163</v>
      </c>
      <c r="C526" s="380" t="e">
        <v>#DIV/0!</v>
      </c>
      <c r="D526" s="380" t="e">
        <v>#DIV/0!</v>
      </c>
      <c r="E526" s="398"/>
      <c r="F526" s="399"/>
      <c r="G526" s="399"/>
      <c r="H526" s="400"/>
      <c r="I526" s="397"/>
      <c r="J526" s="380" t="s">
        <v>163</v>
      </c>
      <c r="K526" s="380"/>
      <c r="L526" s="397"/>
      <c r="M526" s="397"/>
      <c r="N526" s="380" t="s">
        <v>163</v>
      </c>
      <c r="O526" s="380"/>
      <c r="P526" s="380">
        <v>0</v>
      </c>
      <c r="Q526" s="380">
        <v>0</v>
      </c>
      <c r="R526" s="380"/>
      <c r="S526" s="383"/>
    </row>
    <row r="527" spans="1:19" s="347" customFormat="1" ht="18.75" customHeight="1" hidden="1">
      <c r="A527" s="395" t="s">
        <v>166</v>
      </c>
      <c r="B527" s="379" t="s">
        <v>163</v>
      </c>
      <c r="C527" s="380" t="s">
        <v>163</v>
      </c>
      <c r="D527" s="380" t="s">
        <v>163</v>
      </c>
      <c r="E527" s="385" t="s">
        <v>163</v>
      </c>
      <c r="F527" s="386" t="s">
        <v>163</v>
      </c>
      <c r="G527" s="386" t="s">
        <v>163</v>
      </c>
      <c r="H527" s="382" t="s">
        <v>163</v>
      </c>
      <c r="I527" s="380" t="s">
        <v>163</v>
      </c>
      <c r="J527" s="397"/>
      <c r="K527" s="380"/>
      <c r="L527" s="380" t="s">
        <v>163</v>
      </c>
      <c r="M527" s="380" t="s">
        <v>163</v>
      </c>
      <c r="N527" s="397"/>
      <c r="O527" s="380"/>
      <c r="P527" s="380" t="s">
        <v>163</v>
      </c>
      <c r="Q527" s="380" t="s">
        <v>163</v>
      </c>
      <c r="R527" s="380"/>
      <c r="S527" s="383"/>
    </row>
    <row r="528" spans="1:19" s="347" customFormat="1" ht="18.75" customHeight="1" hidden="1">
      <c r="A528" s="396" t="s">
        <v>328</v>
      </c>
      <c r="B528" s="379"/>
      <c r="C528" s="397" t="e">
        <v>#DIV/0!</v>
      </c>
      <c r="D528" s="397" t="e">
        <v>#DIV/0!</v>
      </c>
      <c r="E528" s="385">
        <v>0</v>
      </c>
      <c r="F528" s="386">
        <v>0</v>
      </c>
      <c r="G528" s="386">
        <v>0</v>
      </c>
      <c r="H528" s="382">
        <v>0</v>
      </c>
      <c r="I528" s="380">
        <v>0</v>
      </c>
      <c r="J528" s="380">
        <v>0</v>
      </c>
      <c r="K528" s="380"/>
      <c r="L528" s="380">
        <v>0</v>
      </c>
      <c r="M528" s="380">
        <v>0</v>
      </c>
      <c r="N528" s="380">
        <v>0</v>
      </c>
      <c r="O528" s="380"/>
      <c r="P528" s="380">
        <v>0</v>
      </c>
      <c r="Q528" s="380">
        <v>0</v>
      </c>
      <c r="R528" s="380"/>
      <c r="S528" s="383"/>
    </row>
    <row r="529" spans="1:19" s="347" customFormat="1" ht="18.75" customHeight="1" hidden="1">
      <c r="A529" s="395" t="s">
        <v>164</v>
      </c>
      <c r="B529" s="379" t="s">
        <v>163</v>
      </c>
      <c r="C529" s="380" t="e">
        <v>#DIV/0!</v>
      </c>
      <c r="D529" s="380" t="e">
        <v>#DIV/0!</v>
      </c>
      <c r="E529" s="398"/>
      <c r="F529" s="399"/>
      <c r="G529" s="399"/>
      <c r="H529" s="400"/>
      <c r="I529" s="397"/>
      <c r="J529" s="380" t="s">
        <v>163</v>
      </c>
      <c r="K529" s="380"/>
      <c r="L529" s="397"/>
      <c r="M529" s="397"/>
      <c r="N529" s="380" t="s">
        <v>163</v>
      </c>
      <c r="O529" s="380"/>
      <c r="P529" s="380">
        <v>0</v>
      </c>
      <c r="Q529" s="380">
        <v>0</v>
      </c>
      <c r="R529" s="380"/>
      <c r="S529" s="383"/>
    </row>
    <row r="530" spans="1:19" s="347" customFormat="1" ht="18.75" customHeight="1" hidden="1">
      <c r="A530" s="395" t="s">
        <v>165</v>
      </c>
      <c r="B530" s="379" t="s">
        <v>163</v>
      </c>
      <c r="C530" s="380" t="e">
        <v>#DIV/0!</v>
      </c>
      <c r="D530" s="380" t="e">
        <v>#DIV/0!</v>
      </c>
      <c r="E530" s="398"/>
      <c r="F530" s="399"/>
      <c r="G530" s="399"/>
      <c r="H530" s="400"/>
      <c r="I530" s="397"/>
      <c r="J530" s="380" t="s">
        <v>163</v>
      </c>
      <c r="K530" s="380"/>
      <c r="L530" s="397"/>
      <c r="M530" s="397"/>
      <c r="N530" s="380" t="s">
        <v>163</v>
      </c>
      <c r="O530" s="380"/>
      <c r="P530" s="380">
        <v>0</v>
      </c>
      <c r="Q530" s="380">
        <v>0</v>
      </c>
      <c r="R530" s="380"/>
      <c r="S530" s="383"/>
    </row>
    <row r="531" spans="1:19" s="347" customFormat="1" ht="18.75" customHeight="1" hidden="1">
      <c r="A531" s="395" t="s">
        <v>166</v>
      </c>
      <c r="B531" s="379" t="s">
        <v>163</v>
      </c>
      <c r="C531" s="380" t="s">
        <v>163</v>
      </c>
      <c r="D531" s="380" t="s">
        <v>163</v>
      </c>
      <c r="E531" s="385" t="s">
        <v>163</v>
      </c>
      <c r="F531" s="386" t="s">
        <v>163</v>
      </c>
      <c r="G531" s="386" t="s">
        <v>163</v>
      </c>
      <c r="H531" s="382" t="s">
        <v>163</v>
      </c>
      <c r="I531" s="380" t="s">
        <v>163</v>
      </c>
      <c r="J531" s="397"/>
      <c r="K531" s="380"/>
      <c r="L531" s="380" t="s">
        <v>163</v>
      </c>
      <c r="M531" s="380" t="s">
        <v>163</v>
      </c>
      <c r="N531" s="397"/>
      <c r="O531" s="380"/>
      <c r="P531" s="380" t="s">
        <v>163</v>
      </c>
      <c r="Q531" s="380" t="s">
        <v>163</v>
      </c>
      <c r="R531" s="380"/>
      <c r="S531" s="383"/>
    </row>
    <row r="532" spans="1:19" s="347" customFormat="1" ht="18.75" customHeight="1" hidden="1">
      <c r="A532" s="396" t="s">
        <v>328</v>
      </c>
      <c r="B532" s="379"/>
      <c r="C532" s="397" t="e">
        <v>#DIV/0!</v>
      </c>
      <c r="D532" s="397" t="e">
        <v>#DIV/0!</v>
      </c>
      <c r="E532" s="385">
        <v>0</v>
      </c>
      <c r="F532" s="386">
        <v>0</v>
      </c>
      <c r="G532" s="386">
        <v>0</v>
      </c>
      <c r="H532" s="382">
        <v>0</v>
      </c>
      <c r="I532" s="380">
        <v>0</v>
      </c>
      <c r="J532" s="380">
        <v>0</v>
      </c>
      <c r="K532" s="380"/>
      <c r="L532" s="380">
        <v>0</v>
      </c>
      <c r="M532" s="380">
        <v>0</v>
      </c>
      <c r="N532" s="380">
        <v>0</v>
      </c>
      <c r="O532" s="380"/>
      <c r="P532" s="380">
        <v>0</v>
      </c>
      <c r="Q532" s="380">
        <v>0</v>
      </c>
      <c r="R532" s="380"/>
      <c r="S532" s="383"/>
    </row>
    <row r="533" spans="1:19" s="347" customFormat="1" ht="18.75" customHeight="1" hidden="1">
      <c r="A533" s="395" t="s">
        <v>164</v>
      </c>
      <c r="B533" s="379" t="s">
        <v>163</v>
      </c>
      <c r="C533" s="380" t="e">
        <v>#DIV/0!</v>
      </c>
      <c r="D533" s="380" t="e">
        <v>#DIV/0!</v>
      </c>
      <c r="E533" s="398"/>
      <c r="F533" s="399"/>
      <c r="G533" s="399"/>
      <c r="H533" s="400"/>
      <c r="I533" s="397"/>
      <c r="J533" s="380" t="s">
        <v>163</v>
      </c>
      <c r="K533" s="380"/>
      <c r="L533" s="397"/>
      <c r="M533" s="397"/>
      <c r="N533" s="380" t="s">
        <v>163</v>
      </c>
      <c r="O533" s="380"/>
      <c r="P533" s="380">
        <v>0</v>
      </c>
      <c r="Q533" s="380">
        <v>0</v>
      </c>
      <c r="R533" s="380"/>
      <c r="S533" s="383"/>
    </row>
    <row r="534" spans="1:19" s="347" customFormat="1" ht="18.75" customHeight="1" hidden="1">
      <c r="A534" s="395" t="s">
        <v>165</v>
      </c>
      <c r="B534" s="379" t="s">
        <v>163</v>
      </c>
      <c r="C534" s="380" t="e">
        <v>#DIV/0!</v>
      </c>
      <c r="D534" s="380" t="e">
        <v>#DIV/0!</v>
      </c>
      <c r="E534" s="398"/>
      <c r="F534" s="399"/>
      <c r="G534" s="399"/>
      <c r="H534" s="400"/>
      <c r="I534" s="397"/>
      <c r="J534" s="380" t="s">
        <v>163</v>
      </c>
      <c r="K534" s="380"/>
      <c r="L534" s="397"/>
      <c r="M534" s="397"/>
      <c r="N534" s="380" t="s">
        <v>163</v>
      </c>
      <c r="O534" s="380"/>
      <c r="P534" s="380">
        <v>0</v>
      </c>
      <c r="Q534" s="380">
        <v>0</v>
      </c>
      <c r="R534" s="380"/>
      <c r="S534" s="383"/>
    </row>
    <row r="535" spans="1:19" s="347" customFormat="1" ht="18.75" customHeight="1" hidden="1" thickBot="1">
      <c r="A535" s="409" t="s">
        <v>166</v>
      </c>
      <c r="B535" s="410" t="s">
        <v>163</v>
      </c>
      <c r="C535" s="411" t="s">
        <v>163</v>
      </c>
      <c r="D535" s="411" t="s">
        <v>163</v>
      </c>
      <c r="E535" s="412" t="s">
        <v>163</v>
      </c>
      <c r="F535" s="413" t="s">
        <v>163</v>
      </c>
      <c r="G535" s="413" t="s">
        <v>163</v>
      </c>
      <c r="H535" s="414" t="s">
        <v>163</v>
      </c>
      <c r="I535" s="411" t="s">
        <v>163</v>
      </c>
      <c r="J535" s="415"/>
      <c r="K535" s="411"/>
      <c r="L535" s="411" t="s">
        <v>163</v>
      </c>
      <c r="M535" s="411" t="s">
        <v>163</v>
      </c>
      <c r="N535" s="415"/>
      <c r="O535" s="411"/>
      <c r="P535" s="411" t="s">
        <v>163</v>
      </c>
      <c r="Q535" s="411" t="s">
        <v>163</v>
      </c>
      <c r="R535" s="411"/>
      <c r="S535" s="416"/>
    </row>
    <row r="536" spans="1:19" s="347" customFormat="1" ht="18.75" customHeight="1" hidden="1">
      <c r="A536" s="388" t="s">
        <v>170</v>
      </c>
      <c r="B536" s="389" t="s">
        <v>163</v>
      </c>
      <c r="C536" s="390" t="e">
        <v>#DIV/0!</v>
      </c>
      <c r="D536" s="390" t="e">
        <v>#DIV/0!</v>
      </c>
      <c r="E536" s="391">
        <v>0</v>
      </c>
      <c r="F536" s="392">
        <v>0</v>
      </c>
      <c r="G536" s="392">
        <v>0</v>
      </c>
      <c r="H536" s="393">
        <v>0</v>
      </c>
      <c r="I536" s="392">
        <v>0</v>
      </c>
      <c r="J536" s="392">
        <v>0</v>
      </c>
      <c r="K536" s="392"/>
      <c r="L536" s="392">
        <v>0</v>
      </c>
      <c r="M536" s="392">
        <v>0</v>
      </c>
      <c r="N536" s="392">
        <v>0</v>
      </c>
      <c r="O536" s="392"/>
      <c r="P536" s="392">
        <v>0</v>
      </c>
      <c r="Q536" s="392">
        <v>0</v>
      </c>
      <c r="R536" s="392"/>
      <c r="S536" s="394"/>
    </row>
    <row r="537" spans="1:19" s="347" customFormat="1" ht="18.75" customHeight="1" hidden="1">
      <c r="A537" s="395" t="s">
        <v>164</v>
      </c>
      <c r="B537" s="379" t="s">
        <v>163</v>
      </c>
      <c r="C537" s="380" t="e">
        <v>#DIV/0!</v>
      </c>
      <c r="D537" s="380" t="e">
        <v>#DIV/0!</v>
      </c>
      <c r="E537" s="381">
        <v>0</v>
      </c>
      <c r="F537" s="380">
        <v>0</v>
      </c>
      <c r="G537" s="380">
        <v>0</v>
      </c>
      <c r="H537" s="382">
        <v>0</v>
      </c>
      <c r="I537" s="380">
        <v>0</v>
      </c>
      <c r="J537" s="380" t="s">
        <v>163</v>
      </c>
      <c r="K537" s="380"/>
      <c r="L537" s="380">
        <v>0</v>
      </c>
      <c r="M537" s="380">
        <v>0</v>
      </c>
      <c r="N537" s="380" t="s">
        <v>163</v>
      </c>
      <c r="O537" s="380"/>
      <c r="P537" s="380">
        <v>0</v>
      </c>
      <c r="Q537" s="380">
        <v>0</v>
      </c>
      <c r="R537" s="380"/>
      <c r="S537" s="383"/>
    </row>
    <row r="538" spans="1:19" s="347" customFormat="1" ht="18.75" customHeight="1" hidden="1">
      <c r="A538" s="395" t="s">
        <v>165</v>
      </c>
      <c r="B538" s="379" t="s">
        <v>163</v>
      </c>
      <c r="C538" s="380" t="e">
        <v>#DIV/0!</v>
      </c>
      <c r="D538" s="380" t="e">
        <v>#DIV/0!</v>
      </c>
      <c r="E538" s="381">
        <v>0</v>
      </c>
      <c r="F538" s="380">
        <v>0</v>
      </c>
      <c r="G538" s="380">
        <v>0</v>
      </c>
      <c r="H538" s="382">
        <v>0</v>
      </c>
      <c r="I538" s="380">
        <v>0</v>
      </c>
      <c r="J538" s="380" t="s">
        <v>163</v>
      </c>
      <c r="K538" s="380"/>
      <c r="L538" s="380">
        <v>0</v>
      </c>
      <c r="M538" s="380">
        <v>0</v>
      </c>
      <c r="N538" s="380" t="s">
        <v>163</v>
      </c>
      <c r="O538" s="380"/>
      <c r="P538" s="380">
        <v>0</v>
      </c>
      <c r="Q538" s="380">
        <v>0</v>
      </c>
      <c r="R538" s="380"/>
      <c r="S538" s="383"/>
    </row>
    <row r="539" spans="1:19" s="347" customFormat="1" ht="18.75" customHeight="1" hidden="1">
      <c r="A539" s="395" t="s">
        <v>166</v>
      </c>
      <c r="B539" s="379" t="s">
        <v>163</v>
      </c>
      <c r="C539" s="380" t="s">
        <v>163</v>
      </c>
      <c r="D539" s="380" t="s">
        <v>163</v>
      </c>
      <c r="E539" s="385" t="s">
        <v>163</v>
      </c>
      <c r="F539" s="386" t="s">
        <v>163</v>
      </c>
      <c r="G539" s="386" t="s">
        <v>163</v>
      </c>
      <c r="H539" s="382" t="s">
        <v>163</v>
      </c>
      <c r="I539" s="380" t="s">
        <v>163</v>
      </c>
      <c r="J539" s="380">
        <v>0</v>
      </c>
      <c r="K539" s="380"/>
      <c r="L539" s="380" t="s">
        <v>163</v>
      </c>
      <c r="M539" s="380" t="s">
        <v>163</v>
      </c>
      <c r="N539" s="380">
        <v>0</v>
      </c>
      <c r="O539" s="380"/>
      <c r="P539" s="380" t="s">
        <v>163</v>
      </c>
      <c r="Q539" s="380" t="s">
        <v>163</v>
      </c>
      <c r="R539" s="380"/>
      <c r="S539" s="383"/>
    </row>
    <row r="540" spans="1:19" s="347" customFormat="1" ht="18.75" customHeight="1" hidden="1">
      <c r="A540" s="396" t="s">
        <v>328</v>
      </c>
      <c r="B540" s="379"/>
      <c r="C540" s="397" t="e">
        <v>#DIV/0!</v>
      </c>
      <c r="D540" s="397" t="e">
        <v>#DIV/0!</v>
      </c>
      <c r="E540" s="385">
        <v>0</v>
      </c>
      <c r="F540" s="386">
        <v>0</v>
      </c>
      <c r="G540" s="386">
        <v>0</v>
      </c>
      <c r="H540" s="382">
        <v>0</v>
      </c>
      <c r="I540" s="380">
        <v>0</v>
      </c>
      <c r="J540" s="380">
        <v>0</v>
      </c>
      <c r="K540" s="380"/>
      <c r="L540" s="380">
        <v>0</v>
      </c>
      <c r="M540" s="380">
        <v>0</v>
      </c>
      <c r="N540" s="380">
        <v>0</v>
      </c>
      <c r="O540" s="380"/>
      <c r="P540" s="380">
        <v>0</v>
      </c>
      <c r="Q540" s="380">
        <v>0</v>
      </c>
      <c r="R540" s="380"/>
      <c r="S540" s="383"/>
    </row>
    <row r="541" spans="1:19" s="347" customFormat="1" ht="18.75" customHeight="1" hidden="1">
      <c r="A541" s="395" t="s">
        <v>164</v>
      </c>
      <c r="B541" s="379" t="s">
        <v>163</v>
      </c>
      <c r="C541" s="380" t="e">
        <v>#DIV/0!</v>
      </c>
      <c r="D541" s="380" t="e">
        <v>#DIV/0!</v>
      </c>
      <c r="E541" s="398"/>
      <c r="F541" s="399"/>
      <c r="G541" s="399"/>
      <c r="H541" s="400"/>
      <c r="I541" s="397"/>
      <c r="J541" s="380" t="s">
        <v>163</v>
      </c>
      <c r="K541" s="380"/>
      <c r="L541" s="397"/>
      <c r="M541" s="397"/>
      <c r="N541" s="380" t="s">
        <v>163</v>
      </c>
      <c r="O541" s="380"/>
      <c r="P541" s="380">
        <v>0</v>
      </c>
      <c r="Q541" s="380">
        <v>0</v>
      </c>
      <c r="R541" s="380"/>
      <c r="S541" s="383"/>
    </row>
    <row r="542" spans="1:19" s="347" customFormat="1" ht="18.75" customHeight="1" hidden="1">
      <c r="A542" s="395" t="s">
        <v>165</v>
      </c>
      <c r="B542" s="379" t="s">
        <v>163</v>
      </c>
      <c r="C542" s="380" t="e">
        <v>#DIV/0!</v>
      </c>
      <c r="D542" s="380" t="e">
        <v>#DIV/0!</v>
      </c>
      <c r="E542" s="398"/>
      <c r="F542" s="399"/>
      <c r="G542" s="399"/>
      <c r="H542" s="400"/>
      <c r="I542" s="397"/>
      <c r="J542" s="380" t="s">
        <v>163</v>
      </c>
      <c r="K542" s="380"/>
      <c r="L542" s="397"/>
      <c r="M542" s="397"/>
      <c r="N542" s="380" t="s">
        <v>163</v>
      </c>
      <c r="O542" s="380"/>
      <c r="P542" s="380">
        <v>0</v>
      </c>
      <c r="Q542" s="380">
        <v>0</v>
      </c>
      <c r="R542" s="380"/>
      <c r="S542" s="383"/>
    </row>
    <row r="543" spans="1:19" s="347" customFormat="1" ht="18.75" customHeight="1" hidden="1">
      <c r="A543" s="395" t="s">
        <v>166</v>
      </c>
      <c r="B543" s="379" t="s">
        <v>163</v>
      </c>
      <c r="C543" s="380" t="s">
        <v>163</v>
      </c>
      <c r="D543" s="380" t="s">
        <v>163</v>
      </c>
      <c r="E543" s="385" t="s">
        <v>163</v>
      </c>
      <c r="F543" s="386" t="s">
        <v>163</v>
      </c>
      <c r="G543" s="386" t="s">
        <v>163</v>
      </c>
      <c r="H543" s="382" t="s">
        <v>163</v>
      </c>
      <c r="I543" s="380" t="s">
        <v>163</v>
      </c>
      <c r="J543" s="397"/>
      <c r="K543" s="380"/>
      <c r="L543" s="380" t="s">
        <v>163</v>
      </c>
      <c r="M543" s="380" t="s">
        <v>163</v>
      </c>
      <c r="N543" s="397"/>
      <c r="O543" s="380"/>
      <c r="P543" s="380" t="s">
        <v>163</v>
      </c>
      <c r="Q543" s="380" t="s">
        <v>163</v>
      </c>
      <c r="R543" s="380"/>
      <c r="S543" s="383"/>
    </row>
    <row r="544" spans="1:19" s="347" customFormat="1" ht="18.75" customHeight="1" hidden="1">
      <c r="A544" s="396" t="s">
        <v>328</v>
      </c>
      <c r="B544" s="379"/>
      <c r="C544" s="397" t="e">
        <v>#DIV/0!</v>
      </c>
      <c r="D544" s="397" t="e">
        <v>#DIV/0!</v>
      </c>
      <c r="E544" s="385">
        <v>0</v>
      </c>
      <c r="F544" s="386">
        <v>0</v>
      </c>
      <c r="G544" s="386">
        <v>0</v>
      </c>
      <c r="H544" s="382">
        <v>0</v>
      </c>
      <c r="I544" s="380">
        <v>0</v>
      </c>
      <c r="J544" s="380">
        <v>0</v>
      </c>
      <c r="K544" s="380"/>
      <c r="L544" s="380">
        <v>0</v>
      </c>
      <c r="M544" s="380">
        <v>0</v>
      </c>
      <c r="N544" s="380">
        <v>0</v>
      </c>
      <c r="O544" s="380"/>
      <c r="P544" s="380">
        <v>0</v>
      </c>
      <c r="Q544" s="380">
        <v>0</v>
      </c>
      <c r="R544" s="380"/>
      <c r="S544" s="383"/>
    </row>
    <row r="545" spans="1:19" s="347" customFormat="1" ht="18.75" customHeight="1" hidden="1">
      <c r="A545" s="395" t="s">
        <v>164</v>
      </c>
      <c r="B545" s="379" t="s">
        <v>163</v>
      </c>
      <c r="C545" s="380" t="e">
        <v>#DIV/0!</v>
      </c>
      <c r="D545" s="380" t="e">
        <v>#DIV/0!</v>
      </c>
      <c r="E545" s="398"/>
      <c r="F545" s="399"/>
      <c r="G545" s="399"/>
      <c r="H545" s="400"/>
      <c r="I545" s="397"/>
      <c r="J545" s="380" t="s">
        <v>163</v>
      </c>
      <c r="K545" s="380"/>
      <c r="L545" s="397"/>
      <c r="M545" s="397"/>
      <c r="N545" s="380" t="s">
        <v>163</v>
      </c>
      <c r="O545" s="380"/>
      <c r="P545" s="380">
        <v>0</v>
      </c>
      <c r="Q545" s="380">
        <v>0</v>
      </c>
      <c r="R545" s="380"/>
      <c r="S545" s="383"/>
    </row>
    <row r="546" spans="1:19" s="347" customFormat="1" ht="18.75" customHeight="1" hidden="1">
      <c r="A546" s="395" t="s">
        <v>165</v>
      </c>
      <c r="B546" s="379" t="s">
        <v>163</v>
      </c>
      <c r="C546" s="380" t="e">
        <v>#DIV/0!</v>
      </c>
      <c r="D546" s="380" t="e">
        <v>#DIV/0!</v>
      </c>
      <c r="E546" s="398"/>
      <c r="F546" s="399"/>
      <c r="G546" s="399"/>
      <c r="H546" s="400"/>
      <c r="I546" s="397"/>
      <c r="J546" s="380" t="s">
        <v>163</v>
      </c>
      <c r="K546" s="380"/>
      <c r="L546" s="397"/>
      <c r="M546" s="397"/>
      <c r="N546" s="380" t="s">
        <v>163</v>
      </c>
      <c r="O546" s="380"/>
      <c r="P546" s="380">
        <v>0</v>
      </c>
      <c r="Q546" s="380">
        <v>0</v>
      </c>
      <c r="R546" s="380"/>
      <c r="S546" s="383"/>
    </row>
    <row r="547" spans="1:19" s="347" customFormat="1" ht="18.75" customHeight="1" hidden="1">
      <c r="A547" s="395" t="s">
        <v>166</v>
      </c>
      <c r="B547" s="379" t="s">
        <v>163</v>
      </c>
      <c r="C547" s="380" t="s">
        <v>163</v>
      </c>
      <c r="D547" s="380" t="s">
        <v>163</v>
      </c>
      <c r="E547" s="385" t="s">
        <v>163</v>
      </c>
      <c r="F547" s="386" t="s">
        <v>163</v>
      </c>
      <c r="G547" s="386" t="s">
        <v>163</v>
      </c>
      <c r="H547" s="382" t="s">
        <v>163</v>
      </c>
      <c r="I547" s="380" t="s">
        <v>163</v>
      </c>
      <c r="J547" s="397"/>
      <c r="K547" s="380"/>
      <c r="L547" s="380" t="s">
        <v>163</v>
      </c>
      <c r="M547" s="380" t="s">
        <v>163</v>
      </c>
      <c r="N547" s="397"/>
      <c r="O547" s="380"/>
      <c r="P547" s="380" t="s">
        <v>163</v>
      </c>
      <c r="Q547" s="380" t="s">
        <v>163</v>
      </c>
      <c r="R547" s="380"/>
      <c r="S547" s="383"/>
    </row>
    <row r="548" spans="1:19" s="347" customFormat="1" ht="18.75" customHeight="1" hidden="1">
      <c r="A548" s="396" t="s">
        <v>328</v>
      </c>
      <c r="B548" s="379"/>
      <c r="C548" s="397" t="e">
        <v>#DIV/0!</v>
      </c>
      <c r="D548" s="397" t="e">
        <v>#DIV/0!</v>
      </c>
      <c r="E548" s="385">
        <v>0</v>
      </c>
      <c r="F548" s="386">
        <v>0</v>
      </c>
      <c r="G548" s="386">
        <v>0</v>
      </c>
      <c r="H548" s="382">
        <v>0</v>
      </c>
      <c r="I548" s="380">
        <v>0</v>
      </c>
      <c r="J548" s="380">
        <v>0</v>
      </c>
      <c r="K548" s="380"/>
      <c r="L548" s="380">
        <v>0</v>
      </c>
      <c r="M548" s="380">
        <v>0</v>
      </c>
      <c r="N548" s="380">
        <v>0</v>
      </c>
      <c r="O548" s="380"/>
      <c r="P548" s="380">
        <v>0</v>
      </c>
      <c r="Q548" s="380">
        <v>0</v>
      </c>
      <c r="R548" s="380"/>
      <c r="S548" s="383"/>
    </row>
    <row r="549" spans="1:19" s="347" customFormat="1" ht="18.75" customHeight="1" hidden="1">
      <c r="A549" s="395" t="s">
        <v>164</v>
      </c>
      <c r="B549" s="379" t="s">
        <v>163</v>
      </c>
      <c r="C549" s="380" t="e">
        <v>#DIV/0!</v>
      </c>
      <c r="D549" s="380" t="e">
        <v>#DIV/0!</v>
      </c>
      <c r="E549" s="398"/>
      <c r="F549" s="399"/>
      <c r="G549" s="399"/>
      <c r="H549" s="400"/>
      <c r="I549" s="397"/>
      <c r="J549" s="380" t="s">
        <v>163</v>
      </c>
      <c r="K549" s="380"/>
      <c r="L549" s="397"/>
      <c r="M549" s="397"/>
      <c r="N549" s="380" t="s">
        <v>163</v>
      </c>
      <c r="O549" s="380"/>
      <c r="P549" s="380">
        <v>0</v>
      </c>
      <c r="Q549" s="380">
        <v>0</v>
      </c>
      <c r="R549" s="380"/>
      <c r="S549" s="383"/>
    </row>
    <row r="550" spans="1:19" s="347" customFormat="1" ht="18.75" customHeight="1" hidden="1">
      <c r="A550" s="395" t="s">
        <v>165</v>
      </c>
      <c r="B550" s="379" t="s">
        <v>163</v>
      </c>
      <c r="C550" s="380" t="e">
        <v>#DIV/0!</v>
      </c>
      <c r="D550" s="380" t="e">
        <v>#DIV/0!</v>
      </c>
      <c r="E550" s="398"/>
      <c r="F550" s="399"/>
      <c r="G550" s="399"/>
      <c r="H550" s="400"/>
      <c r="I550" s="397"/>
      <c r="J550" s="380" t="s">
        <v>163</v>
      </c>
      <c r="K550" s="380"/>
      <c r="L550" s="397"/>
      <c r="M550" s="397"/>
      <c r="N550" s="380" t="s">
        <v>163</v>
      </c>
      <c r="O550" s="380"/>
      <c r="P550" s="380">
        <v>0</v>
      </c>
      <c r="Q550" s="380">
        <v>0</v>
      </c>
      <c r="R550" s="380"/>
      <c r="S550" s="383"/>
    </row>
    <row r="551" spans="1:19" s="347" customFormat="1" ht="18.75" customHeight="1" hidden="1">
      <c r="A551" s="395" t="s">
        <v>166</v>
      </c>
      <c r="B551" s="379" t="s">
        <v>163</v>
      </c>
      <c r="C551" s="380" t="s">
        <v>163</v>
      </c>
      <c r="D551" s="380" t="s">
        <v>163</v>
      </c>
      <c r="E551" s="385" t="s">
        <v>163</v>
      </c>
      <c r="F551" s="386" t="s">
        <v>163</v>
      </c>
      <c r="G551" s="386" t="s">
        <v>163</v>
      </c>
      <c r="H551" s="382" t="s">
        <v>163</v>
      </c>
      <c r="I551" s="380" t="s">
        <v>163</v>
      </c>
      <c r="J551" s="397"/>
      <c r="K551" s="380"/>
      <c r="L551" s="380" t="s">
        <v>163</v>
      </c>
      <c r="M551" s="380" t="s">
        <v>163</v>
      </c>
      <c r="N551" s="397"/>
      <c r="O551" s="380"/>
      <c r="P551" s="380" t="s">
        <v>163</v>
      </c>
      <c r="Q551" s="380" t="s">
        <v>163</v>
      </c>
      <c r="R551" s="380"/>
      <c r="S551" s="383"/>
    </row>
    <row r="552" spans="1:19" s="347" customFormat="1" ht="18.75" customHeight="1" hidden="1">
      <c r="A552" s="396" t="s">
        <v>328</v>
      </c>
      <c r="B552" s="379"/>
      <c r="C552" s="397" t="e">
        <v>#DIV/0!</v>
      </c>
      <c r="D552" s="397" t="e">
        <v>#DIV/0!</v>
      </c>
      <c r="E552" s="385">
        <v>0</v>
      </c>
      <c r="F552" s="386">
        <v>0</v>
      </c>
      <c r="G552" s="386">
        <v>0</v>
      </c>
      <c r="H552" s="382">
        <v>0</v>
      </c>
      <c r="I552" s="380">
        <v>0</v>
      </c>
      <c r="J552" s="380">
        <v>0</v>
      </c>
      <c r="K552" s="380"/>
      <c r="L552" s="380">
        <v>0</v>
      </c>
      <c r="M552" s="380">
        <v>0</v>
      </c>
      <c r="N552" s="380">
        <v>0</v>
      </c>
      <c r="O552" s="380"/>
      <c r="P552" s="380">
        <v>0</v>
      </c>
      <c r="Q552" s="380">
        <v>0</v>
      </c>
      <c r="R552" s="380"/>
      <c r="S552" s="383"/>
    </row>
    <row r="553" spans="1:19" s="347" customFormat="1" ht="18.75" customHeight="1" hidden="1">
      <c r="A553" s="395" t="s">
        <v>164</v>
      </c>
      <c r="B553" s="379" t="s">
        <v>163</v>
      </c>
      <c r="C553" s="380" t="e">
        <v>#DIV/0!</v>
      </c>
      <c r="D553" s="380" t="e">
        <v>#DIV/0!</v>
      </c>
      <c r="E553" s="398"/>
      <c r="F553" s="399"/>
      <c r="G553" s="399"/>
      <c r="H553" s="400"/>
      <c r="I553" s="397"/>
      <c r="J553" s="380" t="s">
        <v>163</v>
      </c>
      <c r="K553" s="380"/>
      <c r="L553" s="397"/>
      <c r="M553" s="397"/>
      <c r="N553" s="380" t="s">
        <v>163</v>
      </c>
      <c r="O553" s="380"/>
      <c r="P553" s="380">
        <v>0</v>
      </c>
      <c r="Q553" s="380">
        <v>0</v>
      </c>
      <c r="R553" s="380"/>
      <c r="S553" s="383"/>
    </row>
    <row r="554" spans="1:19" s="347" customFormat="1" ht="18.75" customHeight="1" hidden="1">
      <c r="A554" s="395" t="s">
        <v>165</v>
      </c>
      <c r="B554" s="379" t="s">
        <v>163</v>
      </c>
      <c r="C554" s="380" t="e">
        <v>#DIV/0!</v>
      </c>
      <c r="D554" s="380" t="e">
        <v>#DIV/0!</v>
      </c>
      <c r="E554" s="398"/>
      <c r="F554" s="399"/>
      <c r="G554" s="399"/>
      <c r="H554" s="400"/>
      <c r="I554" s="397"/>
      <c r="J554" s="380" t="s">
        <v>163</v>
      </c>
      <c r="K554" s="380"/>
      <c r="L554" s="397"/>
      <c r="M554" s="397"/>
      <c r="N554" s="380" t="s">
        <v>163</v>
      </c>
      <c r="O554" s="380"/>
      <c r="P554" s="380">
        <v>0</v>
      </c>
      <c r="Q554" s="380">
        <v>0</v>
      </c>
      <c r="R554" s="380"/>
      <c r="S554" s="383"/>
    </row>
    <row r="555" spans="1:19" s="347" customFormat="1" ht="18.75" customHeight="1" hidden="1">
      <c r="A555" s="395" t="s">
        <v>166</v>
      </c>
      <c r="B555" s="379" t="s">
        <v>163</v>
      </c>
      <c r="C555" s="380" t="s">
        <v>163</v>
      </c>
      <c r="D555" s="380" t="s">
        <v>163</v>
      </c>
      <c r="E555" s="385" t="s">
        <v>163</v>
      </c>
      <c r="F555" s="386" t="s">
        <v>163</v>
      </c>
      <c r="G555" s="386" t="s">
        <v>163</v>
      </c>
      <c r="H555" s="382" t="s">
        <v>163</v>
      </c>
      <c r="I555" s="380" t="s">
        <v>163</v>
      </c>
      <c r="J555" s="397"/>
      <c r="K555" s="380"/>
      <c r="L555" s="380" t="s">
        <v>163</v>
      </c>
      <c r="M555" s="380" t="s">
        <v>163</v>
      </c>
      <c r="N555" s="397"/>
      <c r="O555" s="380"/>
      <c r="P555" s="380" t="s">
        <v>163</v>
      </c>
      <c r="Q555" s="380" t="s">
        <v>163</v>
      </c>
      <c r="R555" s="380"/>
      <c r="S555" s="383"/>
    </row>
    <row r="556" spans="1:19" s="347" customFormat="1" ht="18.75" customHeight="1" hidden="1">
      <c r="A556" s="396" t="s">
        <v>328</v>
      </c>
      <c r="B556" s="379"/>
      <c r="C556" s="397" t="e">
        <v>#DIV/0!</v>
      </c>
      <c r="D556" s="397" t="e">
        <v>#DIV/0!</v>
      </c>
      <c r="E556" s="385">
        <v>0</v>
      </c>
      <c r="F556" s="386">
        <v>0</v>
      </c>
      <c r="G556" s="386">
        <v>0</v>
      </c>
      <c r="H556" s="382">
        <v>0</v>
      </c>
      <c r="I556" s="380">
        <v>0</v>
      </c>
      <c r="J556" s="380">
        <v>0</v>
      </c>
      <c r="K556" s="380"/>
      <c r="L556" s="380">
        <v>0</v>
      </c>
      <c r="M556" s="380">
        <v>0</v>
      </c>
      <c r="N556" s="380">
        <v>0</v>
      </c>
      <c r="O556" s="380"/>
      <c r="P556" s="380">
        <v>0</v>
      </c>
      <c r="Q556" s="380">
        <v>0</v>
      </c>
      <c r="R556" s="380"/>
      <c r="S556" s="383"/>
    </row>
    <row r="557" spans="1:19" s="347" customFormat="1" ht="18.75" customHeight="1" hidden="1">
      <c r="A557" s="395" t="s">
        <v>164</v>
      </c>
      <c r="B557" s="379" t="s">
        <v>163</v>
      </c>
      <c r="C557" s="380" t="e">
        <v>#DIV/0!</v>
      </c>
      <c r="D557" s="380" t="e">
        <v>#DIV/0!</v>
      </c>
      <c r="E557" s="398"/>
      <c r="F557" s="399"/>
      <c r="G557" s="399"/>
      <c r="H557" s="400"/>
      <c r="I557" s="397"/>
      <c r="J557" s="380" t="s">
        <v>163</v>
      </c>
      <c r="K557" s="380"/>
      <c r="L557" s="397"/>
      <c r="M557" s="397"/>
      <c r="N557" s="380" t="s">
        <v>163</v>
      </c>
      <c r="O557" s="380"/>
      <c r="P557" s="380">
        <v>0</v>
      </c>
      <c r="Q557" s="380">
        <v>0</v>
      </c>
      <c r="R557" s="380"/>
      <c r="S557" s="383"/>
    </row>
    <row r="558" spans="1:19" s="347" customFormat="1" ht="18.75" customHeight="1" hidden="1">
      <c r="A558" s="395" t="s">
        <v>165</v>
      </c>
      <c r="B558" s="379" t="s">
        <v>163</v>
      </c>
      <c r="C558" s="380" t="e">
        <v>#DIV/0!</v>
      </c>
      <c r="D558" s="380" t="e">
        <v>#DIV/0!</v>
      </c>
      <c r="E558" s="398"/>
      <c r="F558" s="399"/>
      <c r="G558" s="399"/>
      <c r="H558" s="400"/>
      <c r="I558" s="397"/>
      <c r="J558" s="380" t="s">
        <v>163</v>
      </c>
      <c r="K558" s="380"/>
      <c r="L558" s="397"/>
      <c r="M558" s="397"/>
      <c r="N558" s="380" t="s">
        <v>163</v>
      </c>
      <c r="O558" s="380"/>
      <c r="P558" s="380">
        <v>0</v>
      </c>
      <c r="Q558" s="380">
        <v>0</v>
      </c>
      <c r="R558" s="380"/>
      <c r="S558" s="383"/>
    </row>
    <row r="559" spans="1:19" s="347" customFormat="1" ht="18.75" customHeight="1" hidden="1">
      <c r="A559" s="395" t="s">
        <v>166</v>
      </c>
      <c r="B559" s="379" t="s">
        <v>163</v>
      </c>
      <c r="C559" s="380" t="s">
        <v>163</v>
      </c>
      <c r="D559" s="380" t="s">
        <v>163</v>
      </c>
      <c r="E559" s="385" t="s">
        <v>163</v>
      </c>
      <c r="F559" s="386" t="s">
        <v>163</v>
      </c>
      <c r="G559" s="386" t="s">
        <v>163</v>
      </c>
      <c r="H559" s="382" t="s">
        <v>163</v>
      </c>
      <c r="I559" s="380" t="s">
        <v>163</v>
      </c>
      <c r="J559" s="397"/>
      <c r="K559" s="380"/>
      <c r="L559" s="380" t="s">
        <v>163</v>
      </c>
      <c r="M559" s="380" t="s">
        <v>163</v>
      </c>
      <c r="N559" s="397"/>
      <c r="O559" s="380"/>
      <c r="P559" s="380" t="s">
        <v>163</v>
      </c>
      <c r="Q559" s="380" t="s">
        <v>163</v>
      </c>
      <c r="R559" s="380"/>
      <c r="S559" s="383"/>
    </row>
    <row r="560" spans="1:19" s="347" customFormat="1" ht="18.75" customHeight="1" hidden="1">
      <c r="A560" s="396" t="s">
        <v>328</v>
      </c>
      <c r="B560" s="379"/>
      <c r="C560" s="397" t="e">
        <v>#DIV/0!</v>
      </c>
      <c r="D560" s="397" t="e">
        <v>#DIV/0!</v>
      </c>
      <c r="E560" s="385">
        <v>0</v>
      </c>
      <c r="F560" s="386">
        <v>0</v>
      </c>
      <c r="G560" s="386">
        <v>0</v>
      </c>
      <c r="H560" s="382">
        <v>0</v>
      </c>
      <c r="I560" s="380">
        <v>0</v>
      </c>
      <c r="J560" s="380">
        <v>0</v>
      </c>
      <c r="K560" s="380"/>
      <c r="L560" s="380">
        <v>0</v>
      </c>
      <c r="M560" s="380">
        <v>0</v>
      </c>
      <c r="N560" s="380">
        <v>0</v>
      </c>
      <c r="O560" s="380"/>
      <c r="P560" s="380">
        <v>0</v>
      </c>
      <c r="Q560" s="380">
        <v>0</v>
      </c>
      <c r="R560" s="380"/>
      <c r="S560" s="383"/>
    </row>
    <row r="561" spans="1:19" s="347" customFormat="1" ht="18.75" customHeight="1" hidden="1">
      <c r="A561" s="395" t="s">
        <v>164</v>
      </c>
      <c r="B561" s="379" t="s">
        <v>163</v>
      </c>
      <c r="C561" s="380" t="e">
        <v>#DIV/0!</v>
      </c>
      <c r="D561" s="380" t="e">
        <v>#DIV/0!</v>
      </c>
      <c r="E561" s="398"/>
      <c r="F561" s="399"/>
      <c r="G561" s="399"/>
      <c r="H561" s="400"/>
      <c r="I561" s="397"/>
      <c r="J561" s="380" t="s">
        <v>163</v>
      </c>
      <c r="K561" s="380"/>
      <c r="L561" s="397"/>
      <c r="M561" s="397"/>
      <c r="N561" s="380" t="s">
        <v>163</v>
      </c>
      <c r="O561" s="380"/>
      <c r="P561" s="380">
        <v>0</v>
      </c>
      <c r="Q561" s="380">
        <v>0</v>
      </c>
      <c r="R561" s="380"/>
      <c r="S561" s="383"/>
    </row>
    <row r="562" spans="1:19" s="347" customFormat="1" ht="18.75" customHeight="1" hidden="1">
      <c r="A562" s="395" t="s">
        <v>165</v>
      </c>
      <c r="B562" s="379" t="s">
        <v>163</v>
      </c>
      <c r="C562" s="380" t="e">
        <v>#DIV/0!</v>
      </c>
      <c r="D562" s="380" t="e">
        <v>#DIV/0!</v>
      </c>
      <c r="E562" s="398"/>
      <c r="F562" s="399"/>
      <c r="G562" s="399"/>
      <c r="H562" s="400"/>
      <c r="I562" s="397"/>
      <c r="J562" s="380" t="s">
        <v>163</v>
      </c>
      <c r="K562" s="380"/>
      <c r="L562" s="397"/>
      <c r="M562" s="397"/>
      <c r="N562" s="380" t="s">
        <v>163</v>
      </c>
      <c r="O562" s="380"/>
      <c r="P562" s="380">
        <v>0</v>
      </c>
      <c r="Q562" s="380">
        <v>0</v>
      </c>
      <c r="R562" s="380"/>
      <c r="S562" s="383"/>
    </row>
    <row r="563" spans="1:19" s="347" customFormat="1" ht="18.75" customHeight="1" hidden="1">
      <c r="A563" s="395" t="s">
        <v>166</v>
      </c>
      <c r="B563" s="379" t="s">
        <v>163</v>
      </c>
      <c r="C563" s="380" t="s">
        <v>163</v>
      </c>
      <c r="D563" s="380" t="s">
        <v>163</v>
      </c>
      <c r="E563" s="385" t="s">
        <v>163</v>
      </c>
      <c r="F563" s="386" t="s">
        <v>163</v>
      </c>
      <c r="G563" s="386" t="s">
        <v>163</v>
      </c>
      <c r="H563" s="382" t="s">
        <v>163</v>
      </c>
      <c r="I563" s="380" t="s">
        <v>163</v>
      </c>
      <c r="J563" s="397"/>
      <c r="K563" s="380"/>
      <c r="L563" s="380" t="s">
        <v>163</v>
      </c>
      <c r="M563" s="380" t="s">
        <v>163</v>
      </c>
      <c r="N563" s="397"/>
      <c r="O563" s="380"/>
      <c r="P563" s="380" t="s">
        <v>163</v>
      </c>
      <c r="Q563" s="380" t="s">
        <v>163</v>
      </c>
      <c r="R563" s="380"/>
      <c r="S563" s="383"/>
    </row>
    <row r="564" spans="1:19" s="347" customFormat="1" ht="18.75" customHeight="1" hidden="1">
      <c r="A564" s="396" t="s">
        <v>328</v>
      </c>
      <c r="B564" s="379"/>
      <c r="C564" s="397" t="e">
        <v>#DIV/0!</v>
      </c>
      <c r="D564" s="397" t="e">
        <v>#DIV/0!</v>
      </c>
      <c r="E564" s="385">
        <v>0</v>
      </c>
      <c r="F564" s="386">
        <v>0</v>
      </c>
      <c r="G564" s="386">
        <v>0</v>
      </c>
      <c r="H564" s="382">
        <v>0</v>
      </c>
      <c r="I564" s="380">
        <v>0</v>
      </c>
      <c r="J564" s="380">
        <v>0</v>
      </c>
      <c r="K564" s="380"/>
      <c r="L564" s="380">
        <v>0</v>
      </c>
      <c r="M564" s="380">
        <v>0</v>
      </c>
      <c r="N564" s="380">
        <v>0</v>
      </c>
      <c r="O564" s="380"/>
      <c r="P564" s="380">
        <v>0</v>
      </c>
      <c r="Q564" s="380">
        <v>0</v>
      </c>
      <c r="R564" s="380"/>
      <c r="S564" s="383"/>
    </row>
    <row r="565" spans="1:19" s="347" customFormat="1" ht="18.75" customHeight="1" hidden="1">
      <c r="A565" s="395" t="s">
        <v>164</v>
      </c>
      <c r="B565" s="379" t="s">
        <v>163</v>
      </c>
      <c r="C565" s="380" t="e">
        <v>#DIV/0!</v>
      </c>
      <c r="D565" s="380" t="e">
        <v>#DIV/0!</v>
      </c>
      <c r="E565" s="398"/>
      <c r="F565" s="399"/>
      <c r="G565" s="399"/>
      <c r="H565" s="400"/>
      <c r="I565" s="397"/>
      <c r="J565" s="380" t="s">
        <v>163</v>
      </c>
      <c r="K565" s="380"/>
      <c r="L565" s="397"/>
      <c r="M565" s="397"/>
      <c r="N565" s="380" t="s">
        <v>163</v>
      </c>
      <c r="O565" s="380"/>
      <c r="P565" s="380">
        <v>0</v>
      </c>
      <c r="Q565" s="380">
        <v>0</v>
      </c>
      <c r="R565" s="380"/>
      <c r="S565" s="383"/>
    </row>
    <row r="566" spans="1:19" s="347" customFormat="1" ht="18.75" customHeight="1" hidden="1">
      <c r="A566" s="395" t="s">
        <v>165</v>
      </c>
      <c r="B566" s="379" t="s">
        <v>163</v>
      </c>
      <c r="C566" s="380" t="e">
        <v>#DIV/0!</v>
      </c>
      <c r="D566" s="380" t="e">
        <v>#DIV/0!</v>
      </c>
      <c r="E566" s="398"/>
      <c r="F566" s="399"/>
      <c r="G566" s="399"/>
      <c r="H566" s="400"/>
      <c r="I566" s="397"/>
      <c r="J566" s="380" t="s">
        <v>163</v>
      </c>
      <c r="K566" s="380"/>
      <c r="L566" s="397"/>
      <c r="M566" s="397"/>
      <c r="N566" s="380" t="s">
        <v>163</v>
      </c>
      <c r="O566" s="380"/>
      <c r="P566" s="380">
        <v>0</v>
      </c>
      <c r="Q566" s="380">
        <v>0</v>
      </c>
      <c r="R566" s="380"/>
      <c r="S566" s="383"/>
    </row>
    <row r="567" spans="1:19" s="347" customFormat="1" ht="18.75" customHeight="1" hidden="1" thickBot="1">
      <c r="A567" s="409" t="s">
        <v>166</v>
      </c>
      <c r="B567" s="410" t="s">
        <v>163</v>
      </c>
      <c r="C567" s="411" t="s">
        <v>163</v>
      </c>
      <c r="D567" s="411" t="s">
        <v>163</v>
      </c>
      <c r="E567" s="412" t="s">
        <v>163</v>
      </c>
      <c r="F567" s="413" t="s">
        <v>163</v>
      </c>
      <c r="G567" s="413" t="s">
        <v>163</v>
      </c>
      <c r="H567" s="414" t="s">
        <v>163</v>
      </c>
      <c r="I567" s="411" t="s">
        <v>163</v>
      </c>
      <c r="J567" s="415"/>
      <c r="K567" s="411"/>
      <c r="L567" s="411" t="s">
        <v>163</v>
      </c>
      <c r="M567" s="411" t="s">
        <v>163</v>
      </c>
      <c r="N567" s="415"/>
      <c r="O567" s="411"/>
      <c r="P567" s="411" t="s">
        <v>163</v>
      </c>
      <c r="Q567" s="411" t="s">
        <v>163</v>
      </c>
      <c r="R567" s="411"/>
      <c r="S567" s="416"/>
    </row>
    <row r="568" spans="1:19" s="347" customFormat="1" ht="18.75" customHeight="1" hidden="1">
      <c r="A568" s="388" t="s">
        <v>170</v>
      </c>
      <c r="B568" s="389" t="s">
        <v>163</v>
      </c>
      <c r="C568" s="390" t="e">
        <v>#DIV/0!</v>
      </c>
      <c r="D568" s="390" t="e">
        <v>#DIV/0!</v>
      </c>
      <c r="E568" s="391">
        <v>0</v>
      </c>
      <c r="F568" s="392">
        <v>0</v>
      </c>
      <c r="G568" s="392">
        <v>0</v>
      </c>
      <c r="H568" s="393">
        <v>0</v>
      </c>
      <c r="I568" s="392">
        <v>0</v>
      </c>
      <c r="J568" s="392">
        <v>0</v>
      </c>
      <c r="K568" s="392"/>
      <c r="L568" s="392">
        <v>0</v>
      </c>
      <c r="M568" s="392">
        <v>0</v>
      </c>
      <c r="N568" s="392">
        <v>0</v>
      </c>
      <c r="O568" s="392"/>
      <c r="P568" s="392">
        <v>0</v>
      </c>
      <c r="Q568" s="392">
        <v>0</v>
      </c>
      <c r="R568" s="392"/>
      <c r="S568" s="394"/>
    </row>
    <row r="569" spans="1:19" s="347" customFormat="1" ht="18.75" customHeight="1" hidden="1">
      <c r="A569" s="395" t="s">
        <v>164</v>
      </c>
      <c r="B569" s="379" t="s">
        <v>163</v>
      </c>
      <c r="C569" s="380" t="e">
        <v>#DIV/0!</v>
      </c>
      <c r="D569" s="380" t="e">
        <v>#DIV/0!</v>
      </c>
      <c r="E569" s="381">
        <v>0</v>
      </c>
      <c r="F569" s="380">
        <v>0</v>
      </c>
      <c r="G569" s="380">
        <v>0</v>
      </c>
      <c r="H569" s="382">
        <v>0</v>
      </c>
      <c r="I569" s="380">
        <v>0</v>
      </c>
      <c r="J569" s="380" t="s">
        <v>163</v>
      </c>
      <c r="K569" s="380"/>
      <c r="L569" s="380">
        <v>0</v>
      </c>
      <c r="M569" s="380">
        <v>0</v>
      </c>
      <c r="N569" s="380" t="s">
        <v>163</v>
      </c>
      <c r="O569" s="380"/>
      <c r="P569" s="380">
        <v>0</v>
      </c>
      <c r="Q569" s="380">
        <v>0</v>
      </c>
      <c r="R569" s="380"/>
      <c r="S569" s="383"/>
    </row>
    <row r="570" spans="1:19" s="347" customFormat="1" ht="18.75" customHeight="1" hidden="1">
      <c r="A570" s="395" t="s">
        <v>165</v>
      </c>
      <c r="B570" s="379" t="s">
        <v>163</v>
      </c>
      <c r="C570" s="380" t="e">
        <v>#DIV/0!</v>
      </c>
      <c r="D570" s="380" t="e">
        <v>#DIV/0!</v>
      </c>
      <c r="E570" s="381">
        <v>0</v>
      </c>
      <c r="F570" s="380">
        <v>0</v>
      </c>
      <c r="G570" s="380">
        <v>0</v>
      </c>
      <c r="H570" s="382">
        <v>0</v>
      </c>
      <c r="I570" s="380">
        <v>0</v>
      </c>
      <c r="J570" s="380" t="s">
        <v>163</v>
      </c>
      <c r="K570" s="380"/>
      <c r="L570" s="380">
        <v>0</v>
      </c>
      <c r="M570" s="380">
        <v>0</v>
      </c>
      <c r="N570" s="380" t="s">
        <v>163</v>
      </c>
      <c r="O570" s="380"/>
      <c r="P570" s="380">
        <v>0</v>
      </c>
      <c r="Q570" s="380">
        <v>0</v>
      </c>
      <c r="R570" s="380"/>
      <c r="S570" s="383"/>
    </row>
    <row r="571" spans="1:19" s="347" customFormat="1" ht="18.75" customHeight="1" hidden="1">
      <c r="A571" s="395" t="s">
        <v>166</v>
      </c>
      <c r="B571" s="379" t="s">
        <v>163</v>
      </c>
      <c r="C571" s="380" t="s">
        <v>163</v>
      </c>
      <c r="D571" s="380" t="s">
        <v>163</v>
      </c>
      <c r="E571" s="385" t="s">
        <v>163</v>
      </c>
      <c r="F571" s="386" t="s">
        <v>163</v>
      </c>
      <c r="G571" s="386" t="s">
        <v>163</v>
      </c>
      <c r="H571" s="382" t="s">
        <v>163</v>
      </c>
      <c r="I571" s="380" t="s">
        <v>163</v>
      </c>
      <c r="J571" s="380">
        <v>0</v>
      </c>
      <c r="K571" s="380"/>
      <c r="L571" s="380" t="s">
        <v>163</v>
      </c>
      <c r="M571" s="380" t="s">
        <v>163</v>
      </c>
      <c r="N571" s="380">
        <v>0</v>
      </c>
      <c r="O571" s="380"/>
      <c r="P571" s="380" t="s">
        <v>163</v>
      </c>
      <c r="Q571" s="380" t="s">
        <v>163</v>
      </c>
      <c r="R571" s="380"/>
      <c r="S571" s="383"/>
    </row>
    <row r="572" spans="1:19" s="347" customFormat="1" ht="18.75" customHeight="1" hidden="1">
      <c r="A572" s="396" t="s">
        <v>328</v>
      </c>
      <c r="B572" s="379"/>
      <c r="C572" s="397" t="e">
        <v>#DIV/0!</v>
      </c>
      <c r="D572" s="397" t="e">
        <v>#DIV/0!</v>
      </c>
      <c r="E572" s="385">
        <v>0</v>
      </c>
      <c r="F572" s="386">
        <v>0</v>
      </c>
      <c r="G572" s="386">
        <v>0</v>
      </c>
      <c r="H572" s="382">
        <v>0</v>
      </c>
      <c r="I572" s="380">
        <v>0</v>
      </c>
      <c r="J572" s="380">
        <v>0</v>
      </c>
      <c r="K572" s="380"/>
      <c r="L572" s="380">
        <v>0</v>
      </c>
      <c r="M572" s="380">
        <v>0</v>
      </c>
      <c r="N572" s="380">
        <v>0</v>
      </c>
      <c r="O572" s="380"/>
      <c r="P572" s="380">
        <v>0</v>
      </c>
      <c r="Q572" s="380">
        <v>0</v>
      </c>
      <c r="R572" s="380"/>
      <c r="S572" s="383"/>
    </row>
    <row r="573" spans="1:19" s="347" customFormat="1" ht="18.75" customHeight="1" hidden="1">
      <c r="A573" s="395" t="s">
        <v>164</v>
      </c>
      <c r="B573" s="379" t="s">
        <v>163</v>
      </c>
      <c r="C573" s="380" t="e">
        <v>#DIV/0!</v>
      </c>
      <c r="D573" s="380" t="e">
        <v>#DIV/0!</v>
      </c>
      <c r="E573" s="398"/>
      <c r="F573" s="399"/>
      <c r="G573" s="399"/>
      <c r="H573" s="400"/>
      <c r="I573" s="397"/>
      <c r="J573" s="380" t="s">
        <v>163</v>
      </c>
      <c r="K573" s="380"/>
      <c r="L573" s="397"/>
      <c r="M573" s="397"/>
      <c r="N573" s="380" t="s">
        <v>163</v>
      </c>
      <c r="O573" s="380"/>
      <c r="P573" s="380">
        <v>0</v>
      </c>
      <c r="Q573" s="380">
        <v>0</v>
      </c>
      <c r="R573" s="380"/>
      <c r="S573" s="383"/>
    </row>
    <row r="574" spans="1:19" s="347" customFormat="1" ht="18.75" customHeight="1" hidden="1">
      <c r="A574" s="395" t="s">
        <v>165</v>
      </c>
      <c r="B574" s="379" t="s">
        <v>163</v>
      </c>
      <c r="C574" s="380" t="e">
        <v>#DIV/0!</v>
      </c>
      <c r="D574" s="380" t="e">
        <v>#DIV/0!</v>
      </c>
      <c r="E574" s="398"/>
      <c r="F574" s="399"/>
      <c r="G574" s="399"/>
      <c r="H574" s="400"/>
      <c r="I574" s="397"/>
      <c r="J574" s="380" t="s">
        <v>163</v>
      </c>
      <c r="K574" s="380"/>
      <c r="L574" s="397"/>
      <c r="M574" s="397"/>
      <c r="N574" s="380" t="s">
        <v>163</v>
      </c>
      <c r="O574" s="380"/>
      <c r="P574" s="380">
        <v>0</v>
      </c>
      <c r="Q574" s="380">
        <v>0</v>
      </c>
      <c r="R574" s="380"/>
      <c r="S574" s="383"/>
    </row>
    <row r="575" spans="1:19" s="347" customFormat="1" ht="18.75" customHeight="1" hidden="1">
      <c r="A575" s="395" t="s">
        <v>166</v>
      </c>
      <c r="B575" s="379" t="s">
        <v>163</v>
      </c>
      <c r="C575" s="380" t="s">
        <v>163</v>
      </c>
      <c r="D575" s="380" t="s">
        <v>163</v>
      </c>
      <c r="E575" s="385" t="s">
        <v>163</v>
      </c>
      <c r="F575" s="386" t="s">
        <v>163</v>
      </c>
      <c r="G575" s="386" t="s">
        <v>163</v>
      </c>
      <c r="H575" s="382" t="s">
        <v>163</v>
      </c>
      <c r="I575" s="380" t="s">
        <v>163</v>
      </c>
      <c r="J575" s="397"/>
      <c r="K575" s="380"/>
      <c r="L575" s="380" t="s">
        <v>163</v>
      </c>
      <c r="M575" s="380" t="s">
        <v>163</v>
      </c>
      <c r="N575" s="397"/>
      <c r="O575" s="380"/>
      <c r="P575" s="380" t="s">
        <v>163</v>
      </c>
      <c r="Q575" s="380" t="s">
        <v>163</v>
      </c>
      <c r="R575" s="380"/>
      <c r="S575" s="383"/>
    </row>
    <row r="576" spans="1:19" s="347" customFormat="1" ht="18.75" customHeight="1" hidden="1">
      <c r="A576" s="396" t="s">
        <v>328</v>
      </c>
      <c r="B576" s="379"/>
      <c r="C576" s="397" t="e">
        <v>#DIV/0!</v>
      </c>
      <c r="D576" s="397" t="e">
        <v>#DIV/0!</v>
      </c>
      <c r="E576" s="385">
        <v>0</v>
      </c>
      <c r="F576" s="386">
        <v>0</v>
      </c>
      <c r="G576" s="386">
        <v>0</v>
      </c>
      <c r="H576" s="382">
        <v>0</v>
      </c>
      <c r="I576" s="380">
        <v>0</v>
      </c>
      <c r="J576" s="380">
        <v>0</v>
      </c>
      <c r="K576" s="380"/>
      <c r="L576" s="380">
        <v>0</v>
      </c>
      <c r="M576" s="380">
        <v>0</v>
      </c>
      <c r="N576" s="380">
        <v>0</v>
      </c>
      <c r="O576" s="380"/>
      <c r="P576" s="380">
        <v>0</v>
      </c>
      <c r="Q576" s="380">
        <v>0</v>
      </c>
      <c r="R576" s="380"/>
      <c r="S576" s="383"/>
    </row>
    <row r="577" spans="1:19" s="347" customFormat="1" ht="18.75" customHeight="1" hidden="1">
      <c r="A577" s="395" t="s">
        <v>164</v>
      </c>
      <c r="B577" s="379" t="s">
        <v>163</v>
      </c>
      <c r="C577" s="380" t="e">
        <v>#DIV/0!</v>
      </c>
      <c r="D577" s="380" t="e">
        <v>#DIV/0!</v>
      </c>
      <c r="E577" s="398"/>
      <c r="F577" s="399"/>
      <c r="G577" s="399"/>
      <c r="H577" s="400"/>
      <c r="I577" s="397"/>
      <c r="J577" s="380" t="s">
        <v>163</v>
      </c>
      <c r="K577" s="380"/>
      <c r="L577" s="397"/>
      <c r="M577" s="397"/>
      <c r="N577" s="380" t="s">
        <v>163</v>
      </c>
      <c r="O577" s="380"/>
      <c r="P577" s="380">
        <v>0</v>
      </c>
      <c r="Q577" s="380">
        <v>0</v>
      </c>
      <c r="R577" s="380"/>
      <c r="S577" s="383"/>
    </row>
    <row r="578" spans="1:19" s="347" customFormat="1" ht="18.75" customHeight="1" hidden="1">
      <c r="A578" s="395" t="s">
        <v>165</v>
      </c>
      <c r="B578" s="379" t="s">
        <v>163</v>
      </c>
      <c r="C578" s="380" t="e">
        <v>#DIV/0!</v>
      </c>
      <c r="D578" s="380" t="e">
        <v>#DIV/0!</v>
      </c>
      <c r="E578" s="398"/>
      <c r="F578" s="399"/>
      <c r="G578" s="399"/>
      <c r="H578" s="400"/>
      <c r="I578" s="397"/>
      <c r="J578" s="380" t="s">
        <v>163</v>
      </c>
      <c r="K578" s="380"/>
      <c r="L578" s="397"/>
      <c r="M578" s="397"/>
      <c r="N578" s="380" t="s">
        <v>163</v>
      </c>
      <c r="O578" s="380"/>
      <c r="P578" s="380">
        <v>0</v>
      </c>
      <c r="Q578" s="380">
        <v>0</v>
      </c>
      <c r="R578" s="380"/>
      <c r="S578" s="383"/>
    </row>
    <row r="579" spans="1:19" s="347" customFormat="1" ht="18.75" customHeight="1" hidden="1">
      <c r="A579" s="395" t="s">
        <v>166</v>
      </c>
      <c r="B579" s="379" t="s">
        <v>163</v>
      </c>
      <c r="C579" s="380" t="s">
        <v>163</v>
      </c>
      <c r="D579" s="380" t="s">
        <v>163</v>
      </c>
      <c r="E579" s="385" t="s">
        <v>163</v>
      </c>
      <c r="F579" s="386" t="s">
        <v>163</v>
      </c>
      <c r="G579" s="386" t="s">
        <v>163</v>
      </c>
      <c r="H579" s="382" t="s">
        <v>163</v>
      </c>
      <c r="I579" s="380" t="s">
        <v>163</v>
      </c>
      <c r="J579" s="397"/>
      <c r="K579" s="380"/>
      <c r="L579" s="380" t="s">
        <v>163</v>
      </c>
      <c r="M579" s="380" t="s">
        <v>163</v>
      </c>
      <c r="N579" s="397"/>
      <c r="O579" s="380"/>
      <c r="P579" s="380" t="s">
        <v>163</v>
      </c>
      <c r="Q579" s="380" t="s">
        <v>163</v>
      </c>
      <c r="R579" s="380"/>
      <c r="S579" s="383"/>
    </row>
    <row r="580" spans="1:19" s="347" customFormat="1" ht="18.75" customHeight="1" hidden="1">
      <c r="A580" s="396" t="s">
        <v>328</v>
      </c>
      <c r="B580" s="379"/>
      <c r="C580" s="397" t="e">
        <v>#DIV/0!</v>
      </c>
      <c r="D580" s="397" t="e">
        <v>#DIV/0!</v>
      </c>
      <c r="E580" s="385">
        <v>0</v>
      </c>
      <c r="F580" s="386">
        <v>0</v>
      </c>
      <c r="G580" s="386">
        <v>0</v>
      </c>
      <c r="H580" s="382">
        <v>0</v>
      </c>
      <c r="I580" s="380">
        <v>0</v>
      </c>
      <c r="J580" s="380">
        <v>0</v>
      </c>
      <c r="K580" s="380"/>
      <c r="L580" s="380">
        <v>0</v>
      </c>
      <c r="M580" s="380">
        <v>0</v>
      </c>
      <c r="N580" s="380">
        <v>0</v>
      </c>
      <c r="O580" s="380"/>
      <c r="P580" s="380">
        <v>0</v>
      </c>
      <c r="Q580" s="380">
        <v>0</v>
      </c>
      <c r="R580" s="380"/>
      <c r="S580" s="383"/>
    </row>
    <row r="581" spans="1:19" s="347" customFormat="1" ht="18.75" customHeight="1" hidden="1">
      <c r="A581" s="395" t="s">
        <v>164</v>
      </c>
      <c r="B581" s="379" t="s">
        <v>163</v>
      </c>
      <c r="C581" s="380" t="e">
        <v>#DIV/0!</v>
      </c>
      <c r="D581" s="380" t="e">
        <v>#DIV/0!</v>
      </c>
      <c r="E581" s="398"/>
      <c r="F581" s="399"/>
      <c r="G581" s="399"/>
      <c r="H581" s="400"/>
      <c r="I581" s="397"/>
      <c r="J581" s="380" t="s">
        <v>163</v>
      </c>
      <c r="K581" s="380"/>
      <c r="L581" s="397"/>
      <c r="M581" s="397"/>
      <c r="N581" s="380" t="s">
        <v>163</v>
      </c>
      <c r="O581" s="380"/>
      <c r="P581" s="380">
        <v>0</v>
      </c>
      <c r="Q581" s="380">
        <v>0</v>
      </c>
      <c r="R581" s="380"/>
      <c r="S581" s="383"/>
    </row>
    <row r="582" spans="1:19" s="347" customFormat="1" ht="18.75" customHeight="1" hidden="1">
      <c r="A582" s="395" t="s">
        <v>165</v>
      </c>
      <c r="B582" s="379" t="s">
        <v>163</v>
      </c>
      <c r="C582" s="380" t="e">
        <v>#DIV/0!</v>
      </c>
      <c r="D582" s="380" t="e">
        <v>#DIV/0!</v>
      </c>
      <c r="E582" s="398"/>
      <c r="F582" s="399"/>
      <c r="G582" s="399"/>
      <c r="H582" s="400"/>
      <c r="I582" s="397"/>
      <c r="J582" s="380" t="s">
        <v>163</v>
      </c>
      <c r="K582" s="380"/>
      <c r="L582" s="397"/>
      <c r="M582" s="397"/>
      <c r="N582" s="380" t="s">
        <v>163</v>
      </c>
      <c r="O582" s="380"/>
      <c r="P582" s="380">
        <v>0</v>
      </c>
      <c r="Q582" s="380">
        <v>0</v>
      </c>
      <c r="R582" s="380"/>
      <c r="S582" s="383"/>
    </row>
    <row r="583" spans="1:19" s="347" customFormat="1" ht="18.75" customHeight="1" hidden="1">
      <c r="A583" s="395" t="s">
        <v>166</v>
      </c>
      <c r="B583" s="379" t="s">
        <v>163</v>
      </c>
      <c r="C583" s="380" t="s">
        <v>163</v>
      </c>
      <c r="D583" s="380" t="s">
        <v>163</v>
      </c>
      <c r="E583" s="385" t="s">
        <v>163</v>
      </c>
      <c r="F583" s="386" t="s">
        <v>163</v>
      </c>
      <c r="G583" s="386" t="s">
        <v>163</v>
      </c>
      <c r="H583" s="382" t="s">
        <v>163</v>
      </c>
      <c r="I583" s="380" t="s">
        <v>163</v>
      </c>
      <c r="J583" s="397"/>
      <c r="K583" s="380"/>
      <c r="L583" s="380" t="s">
        <v>163</v>
      </c>
      <c r="M583" s="380" t="s">
        <v>163</v>
      </c>
      <c r="N583" s="397"/>
      <c r="O583" s="380"/>
      <c r="P583" s="380" t="s">
        <v>163</v>
      </c>
      <c r="Q583" s="380" t="s">
        <v>163</v>
      </c>
      <c r="R583" s="380"/>
      <c r="S583" s="383"/>
    </row>
    <row r="584" spans="1:19" s="347" customFormat="1" ht="18.75" customHeight="1" hidden="1">
      <c r="A584" s="396" t="s">
        <v>328</v>
      </c>
      <c r="B584" s="379"/>
      <c r="C584" s="397" t="e">
        <v>#DIV/0!</v>
      </c>
      <c r="D584" s="397" t="e">
        <v>#DIV/0!</v>
      </c>
      <c r="E584" s="385">
        <v>0</v>
      </c>
      <c r="F584" s="386">
        <v>0</v>
      </c>
      <c r="G584" s="386">
        <v>0</v>
      </c>
      <c r="H584" s="382">
        <v>0</v>
      </c>
      <c r="I584" s="380">
        <v>0</v>
      </c>
      <c r="J584" s="380">
        <v>0</v>
      </c>
      <c r="K584" s="380"/>
      <c r="L584" s="380">
        <v>0</v>
      </c>
      <c r="M584" s="380">
        <v>0</v>
      </c>
      <c r="N584" s="380">
        <v>0</v>
      </c>
      <c r="O584" s="380"/>
      <c r="P584" s="380">
        <v>0</v>
      </c>
      <c r="Q584" s="380">
        <v>0</v>
      </c>
      <c r="R584" s="380"/>
      <c r="S584" s="383"/>
    </row>
    <row r="585" spans="1:19" s="347" customFormat="1" ht="18.75" customHeight="1" hidden="1">
      <c r="A585" s="395" t="s">
        <v>164</v>
      </c>
      <c r="B585" s="379" t="s">
        <v>163</v>
      </c>
      <c r="C585" s="380" t="e">
        <v>#DIV/0!</v>
      </c>
      <c r="D585" s="380" t="e">
        <v>#DIV/0!</v>
      </c>
      <c r="E585" s="398"/>
      <c r="F585" s="399"/>
      <c r="G585" s="399"/>
      <c r="H585" s="400"/>
      <c r="I585" s="397"/>
      <c r="J585" s="380" t="s">
        <v>163</v>
      </c>
      <c r="K585" s="380"/>
      <c r="L585" s="397"/>
      <c r="M585" s="397"/>
      <c r="N585" s="380" t="s">
        <v>163</v>
      </c>
      <c r="O585" s="380"/>
      <c r="P585" s="380">
        <v>0</v>
      </c>
      <c r="Q585" s="380">
        <v>0</v>
      </c>
      <c r="R585" s="380"/>
      <c r="S585" s="383"/>
    </row>
    <row r="586" spans="1:19" s="347" customFormat="1" ht="18.75" customHeight="1" hidden="1">
      <c r="A586" s="395" t="s">
        <v>165</v>
      </c>
      <c r="B586" s="379" t="s">
        <v>163</v>
      </c>
      <c r="C586" s="380" t="e">
        <v>#DIV/0!</v>
      </c>
      <c r="D586" s="380" t="e">
        <v>#DIV/0!</v>
      </c>
      <c r="E586" s="398"/>
      <c r="F586" s="399"/>
      <c r="G586" s="399"/>
      <c r="H586" s="400"/>
      <c r="I586" s="397"/>
      <c r="J586" s="380" t="s">
        <v>163</v>
      </c>
      <c r="K586" s="380"/>
      <c r="L586" s="397"/>
      <c r="M586" s="397"/>
      <c r="N586" s="380" t="s">
        <v>163</v>
      </c>
      <c r="O586" s="380"/>
      <c r="P586" s="380">
        <v>0</v>
      </c>
      <c r="Q586" s="380">
        <v>0</v>
      </c>
      <c r="R586" s="380"/>
      <c r="S586" s="383"/>
    </row>
    <row r="587" spans="1:19" s="347" customFormat="1" ht="18.75" customHeight="1" hidden="1">
      <c r="A587" s="395" t="s">
        <v>166</v>
      </c>
      <c r="B587" s="379" t="s">
        <v>163</v>
      </c>
      <c r="C587" s="380" t="s">
        <v>163</v>
      </c>
      <c r="D587" s="380" t="s">
        <v>163</v>
      </c>
      <c r="E587" s="385" t="s">
        <v>163</v>
      </c>
      <c r="F587" s="386" t="s">
        <v>163</v>
      </c>
      <c r="G587" s="386" t="s">
        <v>163</v>
      </c>
      <c r="H587" s="382" t="s">
        <v>163</v>
      </c>
      <c r="I587" s="380" t="s">
        <v>163</v>
      </c>
      <c r="J587" s="397"/>
      <c r="K587" s="380"/>
      <c r="L587" s="380" t="s">
        <v>163</v>
      </c>
      <c r="M587" s="380" t="s">
        <v>163</v>
      </c>
      <c r="N587" s="397"/>
      <c r="O587" s="380"/>
      <c r="P587" s="380" t="s">
        <v>163</v>
      </c>
      <c r="Q587" s="380" t="s">
        <v>163</v>
      </c>
      <c r="R587" s="380"/>
      <c r="S587" s="383"/>
    </row>
    <row r="588" spans="1:19" s="347" customFormat="1" ht="18.75" customHeight="1" hidden="1">
      <c r="A588" s="396" t="s">
        <v>328</v>
      </c>
      <c r="B588" s="379"/>
      <c r="C588" s="397" t="e">
        <v>#DIV/0!</v>
      </c>
      <c r="D588" s="397" t="e">
        <v>#DIV/0!</v>
      </c>
      <c r="E588" s="385">
        <v>0</v>
      </c>
      <c r="F588" s="386">
        <v>0</v>
      </c>
      <c r="G588" s="386">
        <v>0</v>
      </c>
      <c r="H588" s="382">
        <v>0</v>
      </c>
      <c r="I588" s="380">
        <v>0</v>
      </c>
      <c r="J588" s="380">
        <v>0</v>
      </c>
      <c r="K588" s="380"/>
      <c r="L588" s="380">
        <v>0</v>
      </c>
      <c r="M588" s="380">
        <v>0</v>
      </c>
      <c r="N588" s="380">
        <v>0</v>
      </c>
      <c r="O588" s="380"/>
      <c r="P588" s="380">
        <v>0</v>
      </c>
      <c r="Q588" s="380">
        <v>0</v>
      </c>
      <c r="R588" s="380"/>
      <c r="S588" s="383"/>
    </row>
    <row r="589" spans="1:19" s="347" customFormat="1" ht="18.75" customHeight="1" hidden="1">
      <c r="A589" s="395" t="s">
        <v>164</v>
      </c>
      <c r="B589" s="379" t="s">
        <v>163</v>
      </c>
      <c r="C589" s="380" t="e">
        <v>#DIV/0!</v>
      </c>
      <c r="D589" s="380" t="e">
        <v>#DIV/0!</v>
      </c>
      <c r="E589" s="398"/>
      <c r="F589" s="399"/>
      <c r="G589" s="399"/>
      <c r="H589" s="400"/>
      <c r="I589" s="397"/>
      <c r="J589" s="380" t="s">
        <v>163</v>
      </c>
      <c r="K589" s="380"/>
      <c r="L589" s="397"/>
      <c r="M589" s="397"/>
      <c r="N589" s="380" t="s">
        <v>163</v>
      </c>
      <c r="O589" s="380"/>
      <c r="P589" s="380">
        <v>0</v>
      </c>
      <c r="Q589" s="380">
        <v>0</v>
      </c>
      <c r="R589" s="380"/>
      <c r="S589" s="383"/>
    </row>
    <row r="590" spans="1:19" s="347" customFormat="1" ht="18.75" customHeight="1" hidden="1">
      <c r="A590" s="395" t="s">
        <v>165</v>
      </c>
      <c r="B590" s="379" t="s">
        <v>163</v>
      </c>
      <c r="C590" s="380" t="e">
        <v>#DIV/0!</v>
      </c>
      <c r="D590" s="380" t="e">
        <v>#DIV/0!</v>
      </c>
      <c r="E590" s="398"/>
      <c r="F590" s="399"/>
      <c r="G590" s="399"/>
      <c r="H590" s="400"/>
      <c r="I590" s="397"/>
      <c r="J590" s="380" t="s">
        <v>163</v>
      </c>
      <c r="K590" s="380"/>
      <c r="L590" s="397"/>
      <c r="M590" s="397"/>
      <c r="N590" s="380" t="s">
        <v>163</v>
      </c>
      <c r="O590" s="380"/>
      <c r="P590" s="380">
        <v>0</v>
      </c>
      <c r="Q590" s="380">
        <v>0</v>
      </c>
      <c r="R590" s="380"/>
      <c r="S590" s="383"/>
    </row>
    <row r="591" spans="1:19" s="347" customFormat="1" ht="18.75" customHeight="1" hidden="1">
      <c r="A591" s="395" t="s">
        <v>166</v>
      </c>
      <c r="B591" s="379" t="s">
        <v>163</v>
      </c>
      <c r="C591" s="380" t="s">
        <v>163</v>
      </c>
      <c r="D591" s="380" t="s">
        <v>163</v>
      </c>
      <c r="E591" s="385" t="s">
        <v>163</v>
      </c>
      <c r="F591" s="386" t="s">
        <v>163</v>
      </c>
      <c r="G591" s="386" t="s">
        <v>163</v>
      </c>
      <c r="H591" s="382" t="s">
        <v>163</v>
      </c>
      <c r="I591" s="380" t="s">
        <v>163</v>
      </c>
      <c r="J591" s="397"/>
      <c r="K591" s="380"/>
      <c r="L591" s="380" t="s">
        <v>163</v>
      </c>
      <c r="M591" s="380" t="s">
        <v>163</v>
      </c>
      <c r="N591" s="397"/>
      <c r="O591" s="380"/>
      <c r="P591" s="380" t="s">
        <v>163</v>
      </c>
      <c r="Q591" s="380" t="s">
        <v>163</v>
      </c>
      <c r="R591" s="380"/>
      <c r="S591" s="383"/>
    </row>
    <row r="592" spans="1:19" s="347" customFormat="1" ht="18.75" customHeight="1" hidden="1">
      <c r="A592" s="396" t="s">
        <v>328</v>
      </c>
      <c r="B592" s="379"/>
      <c r="C592" s="397" t="e">
        <v>#DIV/0!</v>
      </c>
      <c r="D592" s="397" t="e">
        <v>#DIV/0!</v>
      </c>
      <c r="E592" s="385">
        <v>0</v>
      </c>
      <c r="F592" s="386">
        <v>0</v>
      </c>
      <c r="G592" s="386">
        <v>0</v>
      </c>
      <c r="H592" s="382">
        <v>0</v>
      </c>
      <c r="I592" s="380">
        <v>0</v>
      </c>
      <c r="J592" s="380">
        <v>0</v>
      </c>
      <c r="K592" s="380"/>
      <c r="L592" s="380">
        <v>0</v>
      </c>
      <c r="M592" s="380">
        <v>0</v>
      </c>
      <c r="N592" s="380">
        <v>0</v>
      </c>
      <c r="O592" s="380"/>
      <c r="P592" s="380">
        <v>0</v>
      </c>
      <c r="Q592" s="380">
        <v>0</v>
      </c>
      <c r="R592" s="380"/>
      <c r="S592" s="383"/>
    </row>
    <row r="593" spans="1:19" s="347" customFormat="1" ht="18.75" customHeight="1" hidden="1">
      <c r="A593" s="395" t="s">
        <v>164</v>
      </c>
      <c r="B593" s="379" t="s">
        <v>163</v>
      </c>
      <c r="C593" s="380" t="e">
        <v>#DIV/0!</v>
      </c>
      <c r="D593" s="380" t="e">
        <v>#DIV/0!</v>
      </c>
      <c r="E593" s="398"/>
      <c r="F593" s="399"/>
      <c r="G593" s="399"/>
      <c r="H593" s="400"/>
      <c r="I593" s="397"/>
      <c r="J593" s="380" t="s">
        <v>163</v>
      </c>
      <c r="K593" s="380"/>
      <c r="L593" s="397"/>
      <c r="M593" s="397"/>
      <c r="N593" s="380" t="s">
        <v>163</v>
      </c>
      <c r="O593" s="380"/>
      <c r="P593" s="380">
        <v>0</v>
      </c>
      <c r="Q593" s="380">
        <v>0</v>
      </c>
      <c r="R593" s="380"/>
      <c r="S593" s="383"/>
    </row>
    <row r="594" spans="1:19" s="347" customFormat="1" ht="18.75" customHeight="1" hidden="1">
      <c r="A594" s="395" t="s">
        <v>165</v>
      </c>
      <c r="B594" s="379" t="s">
        <v>163</v>
      </c>
      <c r="C594" s="380" t="e">
        <v>#DIV/0!</v>
      </c>
      <c r="D594" s="380" t="e">
        <v>#DIV/0!</v>
      </c>
      <c r="E594" s="398"/>
      <c r="F594" s="399"/>
      <c r="G594" s="399"/>
      <c r="H594" s="400"/>
      <c r="I594" s="397"/>
      <c r="J594" s="380" t="s">
        <v>163</v>
      </c>
      <c r="K594" s="380"/>
      <c r="L594" s="397"/>
      <c r="M594" s="397"/>
      <c r="N594" s="380" t="s">
        <v>163</v>
      </c>
      <c r="O594" s="380"/>
      <c r="P594" s="380">
        <v>0</v>
      </c>
      <c r="Q594" s="380">
        <v>0</v>
      </c>
      <c r="R594" s="380"/>
      <c r="S594" s="383"/>
    </row>
    <row r="595" spans="1:19" s="347" customFormat="1" ht="18.75" customHeight="1" hidden="1">
      <c r="A595" s="395" t="s">
        <v>166</v>
      </c>
      <c r="B595" s="379" t="s">
        <v>163</v>
      </c>
      <c r="C595" s="380" t="s">
        <v>163</v>
      </c>
      <c r="D595" s="380" t="s">
        <v>163</v>
      </c>
      <c r="E595" s="385" t="s">
        <v>163</v>
      </c>
      <c r="F595" s="386" t="s">
        <v>163</v>
      </c>
      <c r="G595" s="386" t="s">
        <v>163</v>
      </c>
      <c r="H595" s="382" t="s">
        <v>163</v>
      </c>
      <c r="I595" s="380" t="s">
        <v>163</v>
      </c>
      <c r="J595" s="397"/>
      <c r="K595" s="380"/>
      <c r="L595" s="380" t="s">
        <v>163</v>
      </c>
      <c r="M595" s="380" t="s">
        <v>163</v>
      </c>
      <c r="N595" s="397"/>
      <c r="O595" s="380"/>
      <c r="P595" s="380" t="s">
        <v>163</v>
      </c>
      <c r="Q595" s="380" t="s">
        <v>163</v>
      </c>
      <c r="R595" s="380"/>
      <c r="S595" s="383"/>
    </row>
    <row r="596" spans="1:19" s="347" customFormat="1" ht="18.75" customHeight="1" hidden="1">
      <c r="A596" s="396" t="s">
        <v>328</v>
      </c>
      <c r="B596" s="379"/>
      <c r="C596" s="397" t="e">
        <v>#DIV/0!</v>
      </c>
      <c r="D596" s="397" t="e">
        <v>#DIV/0!</v>
      </c>
      <c r="E596" s="385">
        <v>0</v>
      </c>
      <c r="F596" s="386">
        <v>0</v>
      </c>
      <c r="G596" s="386">
        <v>0</v>
      </c>
      <c r="H596" s="382">
        <v>0</v>
      </c>
      <c r="I596" s="380">
        <v>0</v>
      </c>
      <c r="J596" s="380">
        <v>0</v>
      </c>
      <c r="K596" s="380"/>
      <c r="L596" s="380">
        <v>0</v>
      </c>
      <c r="M596" s="380">
        <v>0</v>
      </c>
      <c r="N596" s="380">
        <v>0</v>
      </c>
      <c r="O596" s="380"/>
      <c r="P596" s="380">
        <v>0</v>
      </c>
      <c r="Q596" s="380">
        <v>0</v>
      </c>
      <c r="R596" s="380"/>
      <c r="S596" s="383"/>
    </row>
    <row r="597" spans="1:19" s="347" customFormat="1" ht="18.75" customHeight="1" hidden="1">
      <c r="A597" s="395" t="s">
        <v>164</v>
      </c>
      <c r="B597" s="379" t="s">
        <v>163</v>
      </c>
      <c r="C597" s="380" t="e">
        <v>#DIV/0!</v>
      </c>
      <c r="D597" s="380" t="e">
        <v>#DIV/0!</v>
      </c>
      <c r="E597" s="398"/>
      <c r="F597" s="399"/>
      <c r="G597" s="399"/>
      <c r="H597" s="400"/>
      <c r="I597" s="397"/>
      <c r="J597" s="380" t="s">
        <v>163</v>
      </c>
      <c r="K597" s="380"/>
      <c r="L597" s="397"/>
      <c r="M597" s="397"/>
      <c r="N597" s="380" t="s">
        <v>163</v>
      </c>
      <c r="O597" s="380"/>
      <c r="P597" s="380">
        <v>0</v>
      </c>
      <c r="Q597" s="380">
        <v>0</v>
      </c>
      <c r="R597" s="380"/>
      <c r="S597" s="383"/>
    </row>
    <row r="598" spans="1:19" s="347" customFormat="1" ht="18.75" customHeight="1" hidden="1">
      <c r="A598" s="395" t="s">
        <v>165</v>
      </c>
      <c r="B598" s="379" t="s">
        <v>163</v>
      </c>
      <c r="C598" s="380" t="e">
        <v>#DIV/0!</v>
      </c>
      <c r="D598" s="380" t="e">
        <v>#DIV/0!</v>
      </c>
      <c r="E598" s="398"/>
      <c r="F598" s="399"/>
      <c r="G598" s="399"/>
      <c r="H598" s="400"/>
      <c r="I598" s="397"/>
      <c r="J598" s="380" t="s">
        <v>163</v>
      </c>
      <c r="K598" s="380"/>
      <c r="L598" s="397"/>
      <c r="M598" s="397"/>
      <c r="N598" s="380" t="s">
        <v>163</v>
      </c>
      <c r="O598" s="380"/>
      <c r="P598" s="380">
        <v>0</v>
      </c>
      <c r="Q598" s="380">
        <v>0</v>
      </c>
      <c r="R598" s="380"/>
      <c r="S598" s="383"/>
    </row>
    <row r="599" spans="1:19" s="347" customFormat="1" ht="18.75" customHeight="1" hidden="1" thickBot="1">
      <c r="A599" s="409" t="s">
        <v>166</v>
      </c>
      <c r="B599" s="410" t="s">
        <v>163</v>
      </c>
      <c r="C599" s="411" t="s">
        <v>163</v>
      </c>
      <c r="D599" s="411" t="s">
        <v>163</v>
      </c>
      <c r="E599" s="412" t="s">
        <v>163</v>
      </c>
      <c r="F599" s="413" t="s">
        <v>163</v>
      </c>
      <c r="G599" s="413" t="s">
        <v>163</v>
      </c>
      <c r="H599" s="414" t="s">
        <v>163</v>
      </c>
      <c r="I599" s="411" t="s">
        <v>163</v>
      </c>
      <c r="J599" s="415"/>
      <c r="K599" s="411"/>
      <c r="L599" s="411" t="s">
        <v>163</v>
      </c>
      <c r="M599" s="411" t="s">
        <v>163</v>
      </c>
      <c r="N599" s="415"/>
      <c r="O599" s="411"/>
      <c r="P599" s="411" t="s">
        <v>163</v>
      </c>
      <c r="Q599" s="411" t="s">
        <v>163</v>
      </c>
      <c r="R599" s="411"/>
      <c r="S599" s="416"/>
    </row>
    <row r="600" spans="1:19" s="347" customFormat="1" ht="18.75" customHeight="1">
      <c r="A600" s="423" t="s">
        <v>171</v>
      </c>
      <c r="B600" s="424" t="s">
        <v>163</v>
      </c>
      <c r="C600" s="425"/>
      <c r="D600" s="425"/>
      <c r="E600" s="426"/>
      <c r="F600" s="427"/>
      <c r="G600" s="427"/>
      <c r="H600" s="428"/>
      <c r="I600" s="427"/>
      <c r="J600" s="427"/>
      <c r="K600" s="427"/>
      <c r="L600" s="427"/>
      <c r="M600" s="427"/>
      <c r="N600" s="427"/>
      <c r="O600" s="427"/>
      <c r="P600" s="427"/>
      <c r="Q600" s="427"/>
      <c r="R600" s="427"/>
      <c r="S600" s="429"/>
    </row>
    <row r="601" spans="1:19" s="347" customFormat="1" ht="18.75" customHeight="1">
      <c r="A601" s="395" t="s">
        <v>164</v>
      </c>
      <c r="B601" s="379" t="s">
        <v>163</v>
      </c>
      <c r="C601" s="380"/>
      <c r="D601" s="380"/>
      <c r="E601" s="381"/>
      <c r="F601" s="380"/>
      <c r="G601" s="380"/>
      <c r="H601" s="382"/>
      <c r="I601" s="380"/>
      <c r="J601" s="380" t="s">
        <v>163</v>
      </c>
      <c r="K601" s="380"/>
      <c r="L601" s="380"/>
      <c r="M601" s="380"/>
      <c r="N601" s="380" t="s">
        <v>163</v>
      </c>
      <c r="O601" s="380"/>
      <c r="P601" s="380"/>
      <c r="Q601" s="380"/>
      <c r="R601" s="380" t="s">
        <v>163</v>
      </c>
      <c r="S601" s="383"/>
    </row>
    <row r="602" spans="1:19" s="347" customFormat="1" ht="18.75" customHeight="1">
      <c r="A602" s="395" t="s">
        <v>165</v>
      </c>
      <c r="B602" s="379" t="s">
        <v>163</v>
      </c>
      <c r="C602" s="380"/>
      <c r="D602" s="380"/>
      <c r="E602" s="381"/>
      <c r="F602" s="380"/>
      <c r="G602" s="380"/>
      <c r="H602" s="382"/>
      <c r="I602" s="380"/>
      <c r="J602" s="380" t="s">
        <v>163</v>
      </c>
      <c r="K602" s="380"/>
      <c r="L602" s="380"/>
      <c r="M602" s="380"/>
      <c r="N602" s="380" t="s">
        <v>163</v>
      </c>
      <c r="O602" s="380"/>
      <c r="P602" s="380"/>
      <c r="Q602" s="380"/>
      <c r="R602" s="380" t="s">
        <v>163</v>
      </c>
      <c r="S602" s="383"/>
    </row>
    <row r="603" spans="1:19" s="347" customFormat="1" ht="18.75" customHeight="1" thickBot="1">
      <c r="A603" s="395" t="s">
        <v>166</v>
      </c>
      <c r="B603" s="379" t="s">
        <v>163</v>
      </c>
      <c r="C603" s="380" t="s">
        <v>163</v>
      </c>
      <c r="D603" s="380" t="s">
        <v>163</v>
      </c>
      <c r="E603" s="385" t="s">
        <v>163</v>
      </c>
      <c r="F603" s="386" t="s">
        <v>163</v>
      </c>
      <c r="G603" s="386" t="s">
        <v>163</v>
      </c>
      <c r="H603" s="382" t="s">
        <v>163</v>
      </c>
      <c r="I603" s="380" t="s">
        <v>163</v>
      </c>
      <c r="J603" s="380"/>
      <c r="K603" s="380"/>
      <c r="L603" s="380" t="s">
        <v>163</v>
      </c>
      <c r="M603" s="380" t="s">
        <v>163</v>
      </c>
      <c r="N603" s="380"/>
      <c r="O603" s="380"/>
      <c r="P603" s="380" t="s">
        <v>163</v>
      </c>
      <c r="Q603" s="380" t="s">
        <v>163</v>
      </c>
      <c r="R603" s="380"/>
      <c r="S603" s="383"/>
    </row>
    <row r="604" spans="1:19" s="347" customFormat="1" ht="18.75" customHeight="1">
      <c r="A604" s="388" t="s">
        <v>168</v>
      </c>
      <c r="B604" s="389" t="s">
        <v>163</v>
      </c>
      <c r="C604" s="390"/>
      <c r="D604" s="390"/>
      <c r="E604" s="391"/>
      <c r="F604" s="392"/>
      <c r="G604" s="392"/>
      <c r="H604" s="393"/>
      <c r="I604" s="392"/>
      <c r="J604" s="392"/>
      <c r="K604" s="392"/>
      <c r="L604" s="392"/>
      <c r="M604" s="392"/>
      <c r="N604" s="392"/>
      <c r="O604" s="392"/>
      <c r="P604" s="392"/>
      <c r="Q604" s="392"/>
      <c r="R604" s="392"/>
      <c r="S604" s="394"/>
    </row>
    <row r="605" spans="1:19" s="347" customFormat="1" ht="18.75" customHeight="1">
      <c r="A605" s="395" t="s">
        <v>164</v>
      </c>
      <c r="B605" s="379" t="s">
        <v>163</v>
      </c>
      <c r="C605" s="380"/>
      <c r="D605" s="380"/>
      <c r="E605" s="381"/>
      <c r="F605" s="380"/>
      <c r="G605" s="380"/>
      <c r="H605" s="382"/>
      <c r="I605" s="380"/>
      <c r="J605" s="380" t="s">
        <v>163</v>
      </c>
      <c r="K605" s="380"/>
      <c r="L605" s="380"/>
      <c r="M605" s="380"/>
      <c r="N605" s="380" t="s">
        <v>163</v>
      </c>
      <c r="O605" s="380"/>
      <c r="P605" s="380"/>
      <c r="Q605" s="380"/>
      <c r="R605" s="380" t="s">
        <v>163</v>
      </c>
      <c r="S605" s="383"/>
    </row>
    <row r="606" spans="1:19" s="347" customFormat="1" ht="18.75" customHeight="1">
      <c r="A606" s="395" t="s">
        <v>165</v>
      </c>
      <c r="B606" s="379" t="s">
        <v>163</v>
      </c>
      <c r="C606" s="380"/>
      <c r="D606" s="380"/>
      <c r="E606" s="381"/>
      <c r="F606" s="380"/>
      <c r="G606" s="380"/>
      <c r="H606" s="382"/>
      <c r="I606" s="380"/>
      <c r="J606" s="380" t="s">
        <v>163</v>
      </c>
      <c r="K606" s="380"/>
      <c r="L606" s="380"/>
      <c r="M606" s="380"/>
      <c r="N606" s="380" t="s">
        <v>163</v>
      </c>
      <c r="O606" s="380"/>
      <c r="P606" s="380"/>
      <c r="Q606" s="380"/>
      <c r="R606" s="380" t="s">
        <v>163</v>
      </c>
      <c r="S606" s="383"/>
    </row>
    <row r="607" spans="1:19" s="347" customFormat="1" ht="18.75" customHeight="1">
      <c r="A607" s="395" t="s">
        <v>166</v>
      </c>
      <c r="B607" s="379" t="s">
        <v>163</v>
      </c>
      <c r="C607" s="380" t="s">
        <v>163</v>
      </c>
      <c r="D607" s="380" t="s">
        <v>163</v>
      </c>
      <c r="E607" s="385" t="s">
        <v>163</v>
      </c>
      <c r="F607" s="386" t="s">
        <v>163</v>
      </c>
      <c r="G607" s="386" t="s">
        <v>163</v>
      </c>
      <c r="H607" s="382" t="s">
        <v>163</v>
      </c>
      <c r="I607" s="380" t="s">
        <v>163</v>
      </c>
      <c r="J607" s="380"/>
      <c r="K607" s="380"/>
      <c r="L607" s="380" t="s">
        <v>163</v>
      </c>
      <c r="M607" s="380" t="s">
        <v>163</v>
      </c>
      <c r="N607" s="380"/>
      <c r="O607" s="380"/>
      <c r="P607" s="380" t="s">
        <v>163</v>
      </c>
      <c r="Q607" s="380" t="s">
        <v>163</v>
      </c>
      <c r="R607" s="380"/>
      <c r="S607" s="383"/>
    </row>
    <row r="608" spans="1:19" s="347" customFormat="1" ht="18.75" customHeight="1">
      <c r="A608" s="396" t="s">
        <v>328</v>
      </c>
      <c r="B608" s="379"/>
      <c r="C608" s="397"/>
      <c r="D608" s="397"/>
      <c r="E608" s="385"/>
      <c r="F608" s="386"/>
      <c r="G608" s="386"/>
      <c r="H608" s="382"/>
      <c r="I608" s="380"/>
      <c r="J608" s="380"/>
      <c r="K608" s="380"/>
      <c r="L608" s="380"/>
      <c r="M608" s="380"/>
      <c r="N608" s="380"/>
      <c r="O608" s="380"/>
      <c r="P608" s="380"/>
      <c r="Q608" s="380"/>
      <c r="R608" s="380"/>
      <c r="S608" s="383"/>
    </row>
    <row r="609" spans="1:19" s="347" customFormat="1" ht="18.75" customHeight="1">
      <c r="A609" s="395" t="s">
        <v>164</v>
      </c>
      <c r="B609" s="379" t="s">
        <v>163</v>
      </c>
      <c r="C609" s="380"/>
      <c r="D609" s="380"/>
      <c r="E609" s="398"/>
      <c r="F609" s="399"/>
      <c r="G609" s="399"/>
      <c r="H609" s="400"/>
      <c r="I609" s="397"/>
      <c r="J609" s="380" t="s">
        <v>163</v>
      </c>
      <c r="K609" s="380"/>
      <c r="L609" s="397"/>
      <c r="M609" s="397"/>
      <c r="N609" s="380" t="s">
        <v>163</v>
      </c>
      <c r="O609" s="380"/>
      <c r="P609" s="380"/>
      <c r="Q609" s="380"/>
      <c r="R609" s="380" t="s">
        <v>163</v>
      </c>
      <c r="S609" s="383"/>
    </row>
    <row r="610" spans="1:19" s="347" customFormat="1" ht="18.75" customHeight="1">
      <c r="A610" s="395" t="s">
        <v>165</v>
      </c>
      <c r="B610" s="379" t="s">
        <v>163</v>
      </c>
      <c r="C610" s="380"/>
      <c r="D610" s="380"/>
      <c r="E610" s="398"/>
      <c r="F610" s="399"/>
      <c r="G610" s="399"/>
      <c r="H610" s="400"/>
      <c r="I610" s="397"/>
      <c r="J610" s="380" t="s">
        <v>163</v>
      </c>
      <c r="K610" s="380"/>
      <c r="L610" s="397"/>
      <c r="M610" s="397"/>
      <c r="N610" s="380" t="s">
        <v>163</v>
      </c>
      <c r="O610" s="380"/>
      <c r="P610" s="380"/>
      <c r="Q610" s="380"/>
      <c r="R610" s="380" t="s">
        <v>163</v>
      </c>
      <c r="S610" s="383"/>
    </row>
    <row r="611" spans="1:19" s="347" customFormat="1" ht="18.75" customHeight="1">
      <c r="A611" s="395" t="s">
        <v>166</v>
      </c>
      <c r="B611" s="379" t="s">
        <v>163</v>
      </c>
      <c r="C611" s="380" t="s">
        <v>163</v>
      </c>
      <c r="D611" s="380" t="s">
        <v>163</v>
      </c>
      <c r="E611" s="385" t="s">
        <v>163</v>
      </c>
      <c r="F611" s="386" t="s">
        <v>163</v>
      </c>
      <c r="G611" s="386" t="s">
        <v>163</v>
      </c>
      <c r="H611" s="382" t="s">
        <v>163</v>
      </c>
      <c r="I611" s="380" t="s">
        <v>163</v>
      </c>
      <c r="J611" s="397"/>
      <c r="K611" s="380"/>
      <c r="L611" s="380" t="s">
        <v>163</v>
      </c>
      <c r="M611" s="380" t="s">
        <v>163</v>
      </c>
      <c r="N611" s="397"/>
      <c r="O611" s="380"/>
      <c r="P611" s="380" t="s">
        <v>163</v>
      </c>
      <c r="Q611" s="380" t="s">
        <v>163</v>
      </c>
      <c r="R611" s="380"/>
      <c r="S611" s="383"/>
    </row>
    <row r="612" spans="1:19" s="347" customFormat="1" ht="18.75" customHeight="1" hidden="1">
      <c r="A612" s="396" t="s">
        <v>328</v>
      </c>
      <c r="B612" s="379"/>
      <c r="C612" s="397" t="e">
        <v>#DIV/0!</v>
      </c>
      <c r="D612" s="397" t="e">
        <v>#DIV/0!</v>
      </c>
      <c r="E612" s="385">
        <v>0</v>
      </c>
      <c r="F612" s="386">
        <v>0</v>
      </c>
      <c r="G612" s="386">
        <v>0</v>
      </c>
      <c r="H612" s="382">
        <v>0</v>
      </c>
      <c r="I612" s="380">
        <v>0</v>
      </c>
      <c r="J612" s="380">
        <v>0</v>
      </c>
      <c r="K612" s="380"/>
      <c r="L612" s="380">
        <v>0</v>
      </c>
      <c r="M612" s="380">
        <v>0</v>
      </c>
      <c r="N612" s="380">
        <v>0</v>
      </c>
      <c r="O612" s="380"/>
      <c r="P612" s="380">
        <v>0</v>
      </c>
      <c r="Q612" s="380">
        <v>0</v>
      </c>
      <c r="R612" s="380"/>
      <c r="S612" s="383"/>
    </row>
    <row r="613" spans="1:19" s="347" customFormat="1" ht="18.75" customHeight="1" hidden="1">
      <c r="A613" s="395" t="s">
        <v>164</v>
      </c>
      <c r="B613" s="379" t="s">
        <v>163</v>
      </c>
      <c r="C613" s="380" t="e">
        <v>#DIV/0!</v>
      </c>
      <c r="D613" s="380" t="e">
        <v>#DIV/0!</v>
      </c>
      <c r="E613" s="398"/>
      <c r="F613" s="399"/>
      <c r="G613" s="399"/>
      <c r="H613" s="400"/>
      <c r="I613" s="397"/>
      <c r="J613" s="380" t="s">
        <v>163</v>
      </c>
      <c r="K613" s="380"/>
      <c r="L613" s="397"/>
      <c r="M613" s="397"/>
      <c r="N613" s="380" t="s">
        <v>163</v>
      </c>
      <c r="O613" s="380"/>
      <c r="P613" s="380">
        <v>0</v>
      </c>
      <c r="Q613" s="380">
        <v>0</v>
      </c>
      <c r="R613" s="380"/>
      <c r="S613" s="383"/>
    </row>
    <row r="614" spans="1:19" s="347" customFormat="1" ht="18.75" customHeight="1" hidden="1">
      <c r="A614" s="395" t="s">
        <v>165</v>
      </c>
      <c r="B614" s="379" t="s">
        <v>163</v>
      </c>
      <c r="C614" s="380" t="e">
        <v>#DIV/0!</v>
      </c>
      <c r="D614" s="380" t="e">
        <v>#DIV/0!</v>
      </c>
      <c r="E614" s="398"/>
      <c r="F614" s="399"/>
      <c r="G614" s="399"/>
      <c r="H614" s="400"/>
      <c r="I614" s="397"/>
      <c r="J614" s="380" t="s">
        <v>163</v>
      </c>
      <c r="K614" s="380"/>
      <c r="L614" s="397"/>
      <c r="M614" s="397"/>
      <c r="N614" s="380" t="s">
        <v>163</v>
      </c>
      <c r="O614" s="380"/>
      <c r="P614" s="380">
        <v>0</v>
      </c>
      <c r="Q614" s="380">
        <v>0</v>
      </c>
      <c r="R614" s="380"/>
      <c r="S614" s="383"/>
    </row>
    <row r="615" spans="1:19" s="347" customFormat="1" ht="18.75" customHeight="1" hidden="1">
      <c r="A615" s="395" t="s">
        <v>166</v>
      </c>
      <c r="B615" s="379" t="s">
        <v>163</v>
      </c>
      <c r="C615" s="380" t="s">
        <v>163</v>
      </c>
      <c r="D615" s="380" t="s">
        <v>163</v>
      </c>
      <c r="E615" s="385" t="s">
        <v>163</v>
      </c>
      <c r="F615" s="386" t="s">
        <v>163</v>
      </c>
      <c r="G615" s="386" t="s">
        <v>163</v>
      </c>
      <c r="H615" s="382" t="s">
        <v>163</v>
      </c>
      <c r="I615" s="380" t="s">
        <v>163</v>
      </c>
      <c r="J615" s="397"/>
      <c r="K615" s="380"/>
      <c r="L615" s="380" t="s">
        <v>163</v>
      </c>
      <c r="M615" s="380" t="s">
        <v>163</v>
      </c>
      <c r="N615" s="397"/>
      <c r="O615" s="380"/>
      <c r="P615" s="380" t="s">
        <v>163</v>
      </c>
      <c r="Q615" s="380" t="s">
        <v>163</v>
      </c>
      <c r="R615" s="380"/>
      <c r="S615" s="383"/>
    </row>
    <row r="616" spans="1:19" s="347" customFormat="1" ht="18.75" customHeight="1" hidden="1">
      <c r="A616" s="396" t="s">
        <v>328</v>
      </c>
      <c r="B616" s="379"/>
      <c r="C616" s="397" t="e">
        <v>#DIV/0!</v>
      </c>
      <c r="D616" s="397" t="e">
        <v>#DIV/0!</v>
      </c>
      <c r="E616" s="385">
        <v>0</v>
      </c>
      <c r="F616" s="386">
        <v>0</v>
      </c>
      <c r="G616" s="386">
        <v>0</v>
      </c>
      <c r="H616" s="382">
        <v>0</v>
      </c>
      <c r="I616" s="380">
        <v>0</v>
      </c>
      <c r="J616" s="380">
        <v>0</v>
      </c>
      <c r="K616" s="380"/>
      <c r="L616" s="380">
        <v>0</v>
      </c>
      <c r="M616" s="380">
        <v>0</v>
      </c>
      <c r="N616" s="380">
        <v>0</v>
      </c>
      <c r="O616" s="380"/>
      <c r="P616" s="380">
        <v>0</v>
      </c>
      <c r="Q616" s="380">
        <v>0</v>
      </c>
      <c r="R616" s="380"/>
      <c r="S616" s="383"/>
    </row>
    <row r="617" spans="1:19" s="347" customFormat="1" ht="18.75" customHeight="1" hidden="1">
      <c r="A617" s="395" t="s">
        <v>164</v>
      </c>
      <c r="B617" s="379" t="s">
        <v>163</v>
      </c>
      <c r="C617" s="380" t="e">
        <v>#DIV/0!</v>
      </c>
      <c r="D617" s="380" t="e">
        <v>#DIV/0!</v>
      </c>
      <c r="E617" s="398"/>
      <c r="F617" s="399"/>
      <c r="G617" s="399"/>
      <c r="H617" s="400"/>
      <c r="I617" s="397"/>
      <c r="J617" s="380" t="s">
        <v>163</v>
      </c>
      <c r="K617" s="380"/>
      <c r="L617" s="397"/>
      <c r="M617" s="397"/>
      <c r="N617" s="380" t="s">
        <v>163</v>
      </c>
      <c r="O617" s="380"/>
      <c r="P617" s="380">
        <v>0</v>
      </c>
      <c r="Q617" s="380">
        <v>0</v>
      </c>
      <c r="R617" s="380"/>
      <c r="S617" s="383"/>
    </row>
    <row r="618" spans="1:19" s="347" customFormat="1" ht="18.75" customHeight="1" hidden="1">
      <c r="A618" s="395" t="s">
        <v>165</v>
      </c>
      <c r="B618" s="379" t="s">
        <v>163</v>
      </c>
      <c r="C618" s="380" t="e">
        <v>#DIV/0!</v>
      </c>
      <c r="D618" s="380" t="e">
        <v>#DIV/0!</v>
      </c>
      <c r="E618" s="398"/>
      <c r="F618" s="399"/>
      <c r="G618" s="399"/>
      <c r="H618" s="400"/>
      <c r="I618" s="397"/>
      <c r="J618" s="380" t="s">
        <v>163</v>
      </c>
      <c r="K618" s="380"/>
      <c r="L618" s="397"/>
      <c r="M618" s="397"/>
      <c r="N618" s="380" t="s">
        <v>163</v>
      </c>
      <c r="O618" s="380"/>
      <c r="P618" s="380">
        <v>0</v>
      </c>
      <c r="Q618" s="380">
        <v>0</v>
      </c>
      <c r="R618" s="380"/>
      <c r="S618" s="383"/>
    </row>
    <row r="619" spans="1:19" s="347" customFormat="1" ht="18.75" customHeight="1" hidden="1">
      <c r="A619" s="395" t="s">
        <v>166</v>
      </c>
      <c r="B619" s="379" t="s">
        <v>163</v>
      </c>
      <c r="C619" s="380" t="s">
        <v>163</v>
      </c>
      <c r="D619" s="380" t="s">
        <v>163</v>
      </c>
      <c r="E619" s="385" t="s">
        <v>163</v>
      </c>
      <c r="F619" s="386" t="s">
        <v>163</v>
      </c>
      <c r="G619" s="386" t="s">
        <v>163</v>
      </c>
      <c r="H619" s="382" t="s">
        <v>163</v>
      </c>
      <c r="I619" s="380" t="s">
        <v>163</v>
      </c>
      <c r="J619" s="397"/>
      <c r="K619" s="380"/>
      <c r="L619" s="380" t="s">
        <v>163</v>
      </c>
      <c r="M619" s="380" t="s">
        <v>163</v>
      </c>
      <c r="N619" s="397"/>
      <c r="O619" s="380"/>
      <c r="P619" s="380" t="s">
        <v>163</v>
      </c>
      <c r="Q619" s="380" t="s">
        <v>163</v>
      </c>
      <c r="R619" s="380"/>
      <c r="S619" s="383"/>
    </row>
    <row r="620" spans="1:19" s="347" customFormat="1" ht="18.75" customHeight="1" hidden="1">
      <c r="A620" s="396" t="s">
        <v>328</v>
      </c>
      <c r="B620" s="379"/>
      <c r="C620" s="397" t="e">
        <v>#DIV/0!</v>
      </c>
      <c r="D620" s="397" t="e">
        <v>#DIV/0!</v>
      </c>
      <c r="E620" s="385">
        <v>0</v>
      </c>
      <c r="F620" s="386">
        <v>0</v>
      </c>
      <c r="G620" s="386">
        <v>0</v>
      </c>
      <c r="H620" s="382">
        <v>0</v>
      </c>
      <c r="I620" s="380">
        <v>0</v>
      </c>
      <c r="J620" s="380">
        <v>0</v>
      </c>
      <c r="K620" s="380"/>
      <c r="L620" s="380">
        <v>0</v>
      </c>
      <c r="M620" s="380">
        <v>0</v>
      </c>
      <c r="N620" s="380">
        <v>0</v>
      </c>
      <c r="O620" s="380"/>
      <c r="P620" s="380">
        <v>0</v>
      </c>
      <c r="Q620" s="380">
        <v>0</v>
      </c>
      <c r="R620" s="380"/>
      <c r="S620" s="383"/>
    </row>
    <row r="621" spans="1:19" s="347" customFormat="1" ht="18.75" customHeight="1" hidden="1">
      <c r="A621" s="395" t="s">
        <v>164</v>
      </c>
      <c r="B621" s="379" t="s">
        <v>163</v>
      </c>
      <c r="C621" s="380" t="e">
        <v>#DIV/0!</v>
      </c>
      <c r="D621" s="380" t="e">
        <v>#DIV/0!</v>
      </c>
      <c r="E621" s="398"/>
      <c r="F621" s="399"/>
      <c r="G621" s="399"/>
      <c r="H621" s="400"/>
      <c r="I621" s="397"/>
      <c r="J621" s="380" t="s">
        <v>163</v>
      </c>
      <c r="K621" s="380"/>
      <c r="L621" s="397"/>
      <c r="M621" s="397"/>
      <c r="N621" s="380" t="s">
        <v>163</v>
      </c>
      <c r="O621" s="380"/>
      <c r="P621" s="380">
        <v>0</v>
      </c>
      <c r="Q621" s="380">
        <v>0</v>
      </c>
      <c r="R621" s="380"/>
      <c r="S621" s="383"/>
    </row>
    <row r="622" spans="1:19" s="347" customFormat="1" ht="18.75" customHeight="1" hidden="1">
      <c r="A622" s="395" t="s">
        <v>165</v>
      </c>
      <c r="B622" s="379" t="s">
        <v>163</v>
      </c>
      <c r="C622" s="380" t="e">
        <v>#DIV/0!</v>
      </c>
      <c r="D622" s="380" t="e">
        <v>#DIV/0!</v>
      </c>
      <c r="E622" s="398"/>
      <c r="F622" s="399"/>
      <c r="G622" s="399"/>
      <c r="H622" s="400"/>
      <c r="I622" s="397"/>
      <c r="J622" s="380" t="s">
        <v>163</v>
      </c>
      <c r="K622" s="380"/>
      <c r="L622" s="397"/>
      <c r="M622" s="397"/>
      <c r="N622" s="380" t="s">
        <v>163</v>
      </c>
      <c r="O622" s="380"/>
      <c r="P622" s="380">
        <v>0</v>
      </c>
      <c r="Q622" s="380">
        <v>0</v>
      </c>
      <c r="R622" s="380"/>
      <c r="S622" s="383"/>
    </row>
    <row r="623" spans="1:19" s="347" customFormat="1" ht="18.75" customHeight="1" hidden="1">
      <c r="A623" s="395" t="s">
        <v>166</v>
      </c>
      <c r="B623" s="379" t="s">
        <v>163</v>
      </c>
      <c r="C623" s="380" t="s">
        <v>163</v>
      </c>
      <c r="D623" s="380" t="s">
        <v>163</v>
      </c>
      <c r="E623" s="385" t="s">
        <v>163</v>
      </c>
      <c r="F623" s="386" t="s">
        <v>163</v>
      </c>
      <c r="G623" s="386" t="s">
        <v>163</v>
      </c>
      <c r="H623" s="382" t="s">
        <v>163</v>
      </c>
      <c r="I623" s="380" t="s">
        <v>163</v>
      </c>
      <c r="J623" s="397"/>
      <c r="K623" s="380"/>
      <c r="L623" s="380" t="s">
        <v>163</v>
      </c>
      <c r="M623" s="380" t="s">
        <v>163</v>
      </c>
      <c r="N623" s="397"/>
      <c r="O623" s="380"/>
      <c r="P623" s="380" t="s">
        <v>163</v>
      </c>
      <c r="Q623" s="380" t="s">
        <v>163</v>
      </c>
      <c r="R623" s="380"/>
      <c r="S623" s="383"/>
    </row>
    <row r="624" spans="1:19" s="347" customFormat="1" ht="18.75" customHeight="1" hidden="1">
      <c r="A624" s="396" t="s">
        <v>328</v>
      </c>
      <c r="B624" s="379"/>
      <c r="C624" s="397" t="e">
        <v>#DIV/0!</v>
      </c>
      <c r="D624" s="397" t="e">
        <v>#DIV/0!</v>
      </c>
      <c r="E624" s="385">
        <v>0</v>
      </c>
      <c r="F624" s="386">
        <v>0</v>
      </c>
      <c r="G624" s="386">
        <v>0</v>
      </c>
      <c r="H624" s="382">
        <v>0</v>
      </c>
      <c r="I624" s="380">
        <v>0</v>
      </c>
      <c r="J624" s="380">
        <v>0</v>
      </c>
      <c r="K624" s="380"/>
      <c r="L624" s="380">
        <v>0</v>
      </c>
      <c r="M624" s="380">
        <v>0</v>
      </c>
      <c r="N624" s="380">
        <v>0</v>
      </c>
      <c r="O624" s="380"/>
      <c r="P624" s="380">
        <v>0</v>
      </c>
      <c r="Q624" s="380">
        <v>0</v>
      </c>
      <c r="R624" s="380"/>
      <c r="S624" s="383"/>
    </row>
    <row r="625" spans="1:19" s="347" customFormat="1" ht="18.75" customHeight="1" hidden="1">
      <c r="A625" s="395" t="s">
        <v>164</v>
      </c>
      <c r="B625" s="379" t="s">
        <v>163</v>
      </c>
      <c r="C625" s="380" t="e">
        <v>#DIV/0!</v>
      </c>
      <c r="D625" s="380" t="e">
        <v>#DIV/0!</v>
      </c>
      <c r="E625" s="398"/>
      <c r="F625" s="399"/>
      <c r="G625" s="399"/>
      <c r="H625" s="400"/>
      <c r="I625" s="397"/>
      <c r="J625" s="380" t="s">
        <v>163</v>
      </c>
      <c r="K625" s="380"/>
      <c r="L625" s="397"/>
      <c r="M625" s="397"/>
      <c r="N625" s="380" t="s">
        <v>163</v>
      </c>
      <c r="O625" s="380"/>
      <c r="P625" s="380">
        <v>0</v>
      </c>
      <c r="Q625" s="380">
        <v>0</v>
      </c>
      <c r="R625" s="380"/>
      <c r="S625" s="383"/>
    </row>
    <row r="626" spans="1:19" s="347" customFormat="1" ht="18.75" customHeight="1" hidden="1">
      <c r="A626" s="395" t="s">
        <v>165</v>
      </c>
      <c r="B626" s="379" t="s">
        <v>163</v>
      </c>
      <c r="C626" s="380" t="e">
        <v>#DIV/0!</v>
      </c>
      <c r="D626" s="380" t="e">
        <v>#DIV/0!</v>
      </c>
      <c r="E626" s="398"/>
      <c r="F626" s="399"/>
      <c r="G626" s="399"/>
      <c r="H626" s="400"/>
      <c r="I626" s="397"/>
      <c r="J626" s="380" t="s">
        <v>163</v>
      </c>
      <c r="K626" s="380"/>
      <c r="L626" s="397"/>
      <c r="M626" s="397"/>
      <c r="N626" s="380" t="s">
        <v>163</v>
      </c>
      <c r="O626" s="380"/>
      <c r="P626" s="380">
        <v>0</v>
      </c>
      <c r="Q626" s="380">
        <v>0</v>
      </c>
      <c r="R626" s="380"/>
      <c r="S626" s="383"/>
    </row>
    <row r="627" spans="1:19" s="347" customFormat="1" ht="18.75" customHeight="1" hidden="1">
      <c r="A627" s="395" t="s">
        <v>166</v>
      </c>
      <c r="B627" s="379" t="s">
        <v>163</v>
      </c>
      <c r="C627" s="380" t="s">
        <v>163</v>
      </c>
      <c r="D627" s="380" t="s">
        <v>163</v>
      </c>
      <c r="E627" s="385" t="s">
        <v>163</v>
      </c>
      <c r="F627" s="386" t="s">
        <v>163</v>
      </c>
      <c r="G627" s="386" t="s">
        <v>163</v>
      </c>
      <c r="H627" s="382" t="s">
        <v>163</v>
      </c>
      <c r="I627" s="380" t="s">
        <v>163</v>
      </c>
      <c r="J627" s="397"/>
      <c r="K627" s="380"/>
      <c r="L627" s="380" t="s">
        <v>163</v>
      </c>
      <c r="M627" s="380" t="s">
        <v>163</v>
      </c>
      <c r="N627" s="397"/>
      <c r="O627" s="380"/>
      <c r="P627" s="380" t="s">
        <v>163</v>
      </c>
      <c r="Q627" s="380" t="s">
        <v>163</v>
      </c>
      <c r="R627" s="380"/>
      <c r="S627" s="383"/>
    </row>
    <row r="628" spans="1:19" s="347" customFormat="1" ht="18.75" customHeight="1" hidden="1">
      <c r="A628" s="396" t="s">
        <v>328</v>
      </c>
      <c r="B628" s="379"/>
      <c r="C628" s="397" t="e">
        <v>#DIV/0!</v>
      </c>
      <c r="D628" s="397" t="e">
        <v>#DIV/0!</v>
      </c>
      <c r="E628" s="385">
        <v>0</v>
      </c>
      <c r="F628" s="386">
        <v>0</v>
      </c>
      <c r="G628" s="386">
        <v>0</v>
      </c>
      <c r="H628" s="382">
        <v>0</v>
      </c>
      <c r="I628" s="380">
        <v>0</v>
      </c>
      <c r="J628" s="380">
        <v>0</v>
      </c>
      <c r="K628" s="380"/>
      <c r="L628" s="380">
        <v>0</v>
      </c>
      <c r="M628" s="380">
        <v>0</v>
      </c>
      <c r="N628" s="380">
        <v>0</v>
      </c>
      <c r="O628" s="380"/>
      <c r="P628" s="380">
        <v>0</v>
      </c>
      <c r="Q628" s="380">
        <v>0</v>
      </c>
      <c r="R628" s="380"/>
      <c r="S628" s="383"/>
    </row>
    <row r="629" spans="1:19" s="347" customFormat="1" ht="18.75" customHeight="1" hidden="1">
      <c r="A629" s="395" t="s">
        <v>164</v>
      </c>
      <c r="B629" s="379" t="s">
        <v>163</v>
      </c>
      <c r="C629" s="380" t="e">
        <v>#DIV/0!</v>
      </c>
      <c r="D629" s="380" t="e">
        <v>#DIV/0!</v>
      </c>
      <c r="E629" s="398"/>
      <c r="F629" s="399"/>
      <c r="G629" s="399"/>
      <c r="H629" s="400"/>
      <c r="I629" s="397"/>
      <c r="J629" s="380" t="s">
        <v>163</v>
      </c>
      <c r="K629" s="380"/>
      <c r="L629" s="397"/>
      <c r="M629" s="397"/>
      <c r="N629" s="380" t="s">
        <v>163</v>
      </c>
      <c r="O629" s="380"/>
      <c r="P629" s="380">
        <v>0</v>
      </c>
      <c r="Q629" s="380">
        <v>0</v>
      </c>
      <c r="R629" s="380"/>
      <c r="S629" s="383"/>
    </row>
    <row r="630" spans="1:19" s="347" customFormat="1" ht="18.75" customHeight="1" hidden="1">
      <c r="A630" s="395" t="s">
        <v>165</v>
      </c>
      <c r="B630" s="379" t="s">
        <v>163</v>
      </c>
      <c r="C630" s="380" t="e">
        <v>#DIV/0!</v>
      </c>
      <c r="D630" s="380" t="e">
        <v>#DIV/0!</v>
      </c>
      <c r="E630" s="398"/>
      <c r="F630" s="399"/>
      <c r="G630" s="399"/>
      <c r="H630" s="400"/>
      <c r="I630" s="397"/>
      <c r="J630" s="380" t="s">
        <v>163</v>
      </c>
      <c r="K630" s="380"/>
      <c r="L630" s="397"/>
      <c r="M630" s="397"/>
      <c r="N630" s="380" t="s">
        <v>163</v>
      </c>
      <c r="O630" s="380"/>
      <c r="P630" s="380">
        <v>0</v>
      </c>
      <c r="Q630" s="380">
        <v>0</v>
      </c>
      <c r="R630" s="380"/>
      <c r="S630" s="383"/>
    </row>
    <row r="631" spans="1:19" s="347" customFormat="1" ht="18.75" customHeight="1" hidden="1">
      <c r="A631" s="395" t="s">
        <v>166</v>
      </c>
      <c r="B631" s="379" t="s">
        <v>163</v>
      </c>
      <c r="C631" s="380" t="s">
        <v>163</v>
      </c>
      <c r="D631" s="380" t="s">
        <v>163</v>
      </c>
      <c r="E631" s="385" t="s">
        <v>163</v>
      </c>
      <c r="F631" s="386" t="s">
        <v>163</v>
      </c>
      <c r="G631" s="386" t="s">
        <v>163</v>
      </c>
      <c r="H631" s="382" t="s">
        <v>163</v>
      </c>
      <c r="I631" s="380" t="s">
        <v>163</v>
      </c>
      <c r="J631" s="397"/>
      <c r="K631" s="380"/>
      <c r="L631" s="380" t="s">
        <v>163</v>
      </c>
      <c r="M631" s="380" t="s">
        <v>163</v>
      </c>
      <c r="N631" s="397"/>
      <c r="O631" s="380"/>
      <c r="P631" s="380" t="s">
        <v>163</v>
      </c>
      <c r="Q631" s="380" t="s">
        <v>163</v>
      </c>
      <c r="R631" s="380"/>
      <c r="S631" s="383"/>
    </row>
    <row r="632" spans="1:19" s="347" customFormat="1" ht="18.75" customHeight="1" hidden="1">
      <c r="A632" s="396" t="s">
        <v>328</v>
      </c>
      <c r="B632" s="379"/>
      <c r="C632" s="397" t="e">
        <v>#DIV/0!</v>
      </c>
      <c r="D632" s="397" t="e">
        <v>#DIV/0!</v>
      </c>
      <c r="E632" s="385">
        <v>0</v>
      </c>
      <c r="F632" s="386">
        <v>0</v>
      </c>
      <c r="G632" s="386">
        <v>0</v>
      </c>
      <c r="H632" s="382">
        <v>0</v>
      </c>
      <c r="I632" s="380">
        <v>0</v>
      </c>
      <c r="J632" s="380">
        <v>0</v>
      </c>
      <c r="K632" s="380"/>
      <c r="L632" s="380">
        <v>0</v>
      </c>
      <c r="M632" s="380">
        <v>0</v>
      </c>
      <c r="N632" s="380">
        <v>0</v>
      </c>
      <c r="O632" s="380"/>
      <c r="P632" s="380">
        <v>0</v>
      </c>
      <c r="Q632" s="380">
        <v>0</v>
      </c>
      <c r="R632" s="380"/>
      <c r="S632" s="383"/>
    </row>
    <row r="633" spans="1:19" s="347" customFormat="1" ht="18.75" customHeight="1" hidden="1">
      <c r="A633" s="395" t="s">
        <v>164</v>
      </c>
      <c r="B633" s="379" t="s">
        <v>163</v>
      </c>
      <c r="C633" s="380" t="e">
        <v>#DIV/0!</v>
      </c>
      <c r="D633" s="380" t="e">
        <v>#DIV/0!</v>
      </c>
      <c r="E633" s="398"/>
      <c r="F633" s="399"/>
      <c r="G633" s="399"/>
      <c r="H633" s="400"/>
      <c r="I633" s="397"/>
      <c r="J633" s="380" t="s">
        <v>163</v>
      </c>
      <c r="K633" s="380"/>
      <c r="L633" s="397"/>
      <c r="M633" s="397"/>
      <c r="N633" s="380" t="s">
        <v>163</v>
      </c>
      <c r="O633" s="380"/>
      <c r="P633" s="380">
        <v>0</v>
      </c>
      <c r="Q633" s="380">
        <v>0</v>
      </c>
      <c r="R633" s="380"/>
      <c r="S633" s="383"/>
    </row>
    <row r="634" spans="1:19" s="347" customFormat="1" ht="18.75" customHeight="1" hidden="1">
      <c r="A634" s="395" t="s">
        <v>165</v>
      </c>
      <c r="B634" s="379" t="s">
        <v>163</v>
      </c>
      <c r="C634" s="380" t="e">
        <v>#DIV/0!</v>
      </c>
      <c r="D634" s="380" t="e">
        <v>#DIV/0!</v>
      </c>
      <c r="E634" s="398"/>
      <c r="F634" s="399"/>
      <c r="G634" s="399"/>
      <c r="H634" s="400"/>
      <c r="I634" s="397"/>
      <c r="J634" s="380" t="s">
        <v>163</v>
      </c>
      <c r="K634" s="380"/>
      <c r="L634" s="397"/>
      <c r="M634" s="397"/>
      <c r="N634" s="380" t="s">
        <v>163</v>
      </c>
      <c r="O634" s="380"/>
      <c r="P634" s="380">
        <v>0</v>
      </c>
      <c r="Q634" s="380">
        <v>0</v>
      </c>
      <c r="R634" s="380"/>
      <c r="S634" s="383"/>
    </row>
    <row r="635" spans="1:19" s="347" customFormat="1" ht="18.75" customHeight="1" hidden="1" thickBot="1">
      <c r="A635" s="409" t="s">
        <v>166</v>
      </c>
      <c r="B635" s="410" t="s">
        <v>163</v>
      </c>
      <c r="C635" s="411" t="s">
        <v>163</v>
      </c>
      <c r="D635" s="411" t="s">
        <v>163</v>
      </c>
      <c r="E635" s="412" t="s">
        <v>163</v>
      </c>
      <c r="F635" s="413" t="s">
        <v>163</v>
      </c>
      <c r="G635" s="413" t="s">
        <v>163</v>
      </c>
      <c r="H635" s="414" t="s">
        <v>163</v>
      </c>
      <c r="I635" s="411" t="s">
        <v>163</v>
      </c>
      <c r="J635" s="415"/>
      <c r="K635" s="411"/>
      <c r="L635" s="411" t="s">
        <v>163</v>
      </c>
      <c r="M635" s="411" t="s">
        <v>163</v>
      </c>
      <c r="N635" s="415"/>
      <c r="O635" s="411"/>
      <c r="P635" s="411" t="s">
        <v>163</v>
      </c>
      <c r="Q635" s="411" t="s">
        <v>163</v>
      </c>
      <c r="R635" s="411"/>
      <c r="S635" s="416"/>
    </row>
    <row r="636" spans="1:19" s="347" customFormat="1" ht="18.75" customHeight="1" hidden="1">
      <c r="A636" s="388" t="s">
        <v>172</v>
      </c>
      <c r="B636" s="389" t="s">
        <v>163</v>
      </c>
      <c r="C636" s="390" t="e">
        <v>#DIV/0!</v>
      </c>
      <c r="D636" s="390" t="e">
        <v>#DIV/0!</v>
      </c>
      <c r="E636" s="391">
        <v>0</v>
      </c>
      <c r="F636" s="392">
        <v>0</v>
      </c>
      <c r="G636" s="392">
        <v>0</v>
      </c>
      <c r="H636" s="393">
        <v>0</v>
      </c>
      <c r="I636" s="392">
        <v>0</v>
      </c>
      <c r="J636" s="392">
        <v>0</v>
      </c>
      <c r="K636" s="392"/>
      <c r="L636" s="392">
        <v>0</v>
      </c>
      <c r="M636" s="392">
        <v>0</v>
      </c>
      <c r="N636" s="392">
        <v>0</v>
      </c>
      <c r="O636" s="392"/>
      <c r="P636" s="392">
        <v>0</v>
      </c>
      <c r="Q636" s="392">
        <v>0</v>
      </c>
      <c r="R636" s="392"/>
      <c r="S636" s="394"/>
    </row>
    <row r="637" spans="1:19" s="347" customFormat="1" ht="18.75" customHeight="1" hidden="1">
      <c r="A637" s="395" t="s">
        <v>164</v>
      </c>
      <c r="B637" s="379" t="s">
        <v>163</v>
      </c>
      <c r="C637" s="380" t="e">
        <v>#DIV/0!</v>
      </c>
      <c r="D637" s="380" t="e">
        <v>#DIV/0!</v>
      </c>
      <c r="E637" s="381">
        <v>0</v>
      </c>
      <c r="F637" s="380">
        <v>0</v>
      </c>
      <c r="G637" s="380">
        <v>0</v>
      </c>
      <c r="H637" s="382">
        <v>0</v>
      </c>
      <c r="I637" s="380">
        <v>0</v>
      </c>
      <c r="J637" s="380" t="s">
        <v>163</v>
      </c>
      <c r="K637" s="380"/>
      <c r="L637" s="380">
        <v>0</v>
      </c>
      <c r="M637" s="380">
        <v>0</v>
      </c>
      <c r="N637" s="380" t="s">
        <v>163</v>
      </c>
      <c r="O637" s="380"/>
      <c r="P637" s="380">
        <v>0</v>
      </c>
      <c r="Q637" s="380">
        <v>0</v>
      </c>
      <c r="R637" s="380"/>
      <c r="S637" s="383"/>
    </row>
    <row r="638" spans="1:19" s="347" customFormat="1" ht="18.75" customHeight="1" hidden="1">
      <c r="A638" s="395" t="s">
        <v>165</v>
      </c>
      <c r="B638" s="379" t="s">
        <v>163</v>
      </c>
      <c r="C638" s="380" t="e">
        <v>#DIV/0!</v>
      </c>
      <c r="D638" s="380" t="e">
        <v>#DIV/0!</v>
      </c>
      <c r="E638" s="381">
        <v>0</v>
      </c>
      <c r="F638" s="380">
        <v>0</v>
      </c>
      <c r="G638" s="380">
        <v>0</v>
      </c>
      <c r="H638" s="382">
        <v>0</v>
      </c>
      <c r="I638" s="380">
        <v>0</v>
      </c>
      <c r="J638" s="380" t="s">
        <v>163</v>
      </c>
      <c r="K638" s="380"/>
      <c r="L638" s="380">
        <v>0</v>
      </c>
      <c r="M638" s="380">
        <v>0</v>
      </c>
      <c r="N638" s="380" t="s">
        <v>163</v>
      </c>
      <c r="O638" s="380"/>
      <c r="P638" s="380">
        <v>0</v>
      </c>
      <c r="Q638" s="380">
        <v>0</v>
      </c>
      <c r="R638" s="380"/>
      <c r="S638" s="383"/>
    </row>
    <row r="639" spans="1:19" s="347" customFormat="1" ht="18.75" customHeight="1" hidden="1">
      <c r="A639" s="395" t="s">
        <v>166</v>
      </c>
      <c r="B639" s="379" t="s">
        <v>163</v>
      </c>
      <c r="C639" s="380" t="s">
        <v>163</v>
      </c>
      <c r="D639" s="380" t="s">
        <v>163</v>
      </c>
      <c r="E639" s="385" t="s">
        <v>163</v>
      </c>
      <c r="F639" s="386" t="s">
        <v>163</v>
      </c>
      <c r="G639" s="386" t="s">
        <v>163</v>
      </c>
      <c r="H639" s="382" t="s">
        <v>163</v>
      </c>
      <c r="I639" s="380" t="s">
        <v>163</v>
      </c>
      <c r="J639" s="380">
        <v>0</v>
      </c>
      <c r="K639" s="380"/>
      <c r="L639" s="380" t="s">
        <v>163</v>
      </c>
      <c r="M639" s="380" t="s">
        <v>163</v>
      </c>
      <c r="N639" s="380">
        <v>0</v>
      </c>
      <c r="O639" s="380"/>
      <c r="P639" s="380" t="s">
        <v>163</v>
      </c>
      <c r="Q639" s="380" t="s">
        <v>163</v>
      </c>
      <c r="R639" s="380"/>
      <c r="S639" s="383"/>
    </row>
    <row r="640" spans="1:19" s="347" customFormat="1" ht="18.75" customHeight="1" hidden="1">
      <c r="A640" s="396" t="s">
        <v>328</v>
      </c>
      <c r="B640" s="379"/>
      <c r="C640" s="397" t="e">
        <v>#DIV/0!</v>
      </c>
      <c r="D640" s="397" t="e">
        <v>#DIV/0!</v>
      </c>
      <c r="E640" s="385">
        <v>0</v>
      </c>
      <c r="F640" s="386">
        <v>0</v>
      </c>
      <c r="G640" s="386">
        <v>0</v>
      </c>
      <c r="H640" s="382">
        <v>0</v>
      </c>
      <c r="I640" s="380">
        <v>0</v>
      </c>
      <c r="J640" s="380">
        <v>0</v>
      </c>
      <c r="K640" s="380"/>
      <c r="L640" s="380">
        <v>0</v>
      </c>
      <c r="M640" s="380">
        <v>0</v>
      </c>
      <c r="N640" s="380">
        <v>0</v>
      </c>
      <c r="O640" s="380"/>
      <c r="P640" s="380">
        <v>0</v>
      </c>
      <c r="Q640" s="380">
        <v>0</v>
      </c>
      <c r="R640" s="380"/>
      <c r="S640" s="383"/>
    </row>
    <row r="641" spans="1:19" s="347" customFormat="1" ht="18.75" customHeight="1" hidden="1">
      <c r="A641" s="395" t="s">
        <v>164</v>
      </c>
      <c r="B641" s="379" t="s">
        <v>163</v>
      </c>
      <c r="C641" s="380" t="e">
        <v>#DIV/0!</v>
      </c>
      <c r="D641" s="380" t="e">
        <v>#DIV/0!</v>
      </c>
      <c r="E641" s="398"/>
      <c r="F641" s="399"/>
      <c r="G641" s="399"/>
      <c r="H641" s="400"/>
      <c r="I641" s="397"/>
      <c r="J641" s="380" t="s">
        <v>163</v>
      </c>
      <c r="K641" s="380"/>
      <c r="L641" s="397"/>
      <c r="M641" s="397"/>
      <c r="N641" s="380" t="s">
        <v>163</v>
      </c>
      <c r="O641" s="380"/>
      <c r="P641" s="380">
        <v>0</v>
      </c>
      <c r="Q641" s="380">
        <v>0</v>
      </c>
      <c r="R641" s="380"/>
      <c r="S641" s="383"/>
    </row>
    <row r="642" spans="1:19" s="347" customFormat="1" ht="18.75" customHeight="1" hidden="1">
      <c r="A642" s="395" t="s">
        <v>165</v>
      </c>
      <c r="B642" s="379" t="s">
        <v>163</v>
      </c>
      <c r="C642" s="380" t="e">
        <v>#DIV/0!</v>
      </c>
      <c r="D642" s="380" t="e">
        <v>#DIV/0!</v>
      </c>
      <c r="E642" s="398"/>
      <c r="F642" s="399"/>
      <c r="G642" s="399"/>
      <c r="H642" s="400"/>
      <c r="I642" s="397"/>
      <c r="J642" s="380" t="s">
        <v>163</v>
      </c>
      <c r="K642" s="380"/>
      <c r="L642" s="397"/>
      <c r="M642" s="397"/>
      <c r="N642" s="380" t="s">
        <v>163</v>
      </c>
      <c r="O642" s="380"/>
      <c r="P642" s="380">
        <v>0</v>
      </c>
      <c r="Q642" s="380">
        <v>0</v>
      </c>
      <c r="R642" s="380"/>
      <c r="S642" s="383"/>
    </row>
    <row r="643" spans="1:19" s="347" customFormat="1" ht="18.75" customHeight="1" hidden="1">
      <c r="A643" s="395" t="s">
        <v>166</v>
      </c>
      <c r="B643" s="379" t="s">
        <v>163</v>
      </c>
      <c r="C643" s="380" t="s">
        <v>163</v>
      </c>
      <c r="D643" s="380" t="s">
        <v>163</v>
      </c>
      <c r="E643" s="385" t="s">
        <v>163</v>
      </c>
      <c r="F643" s="386" t="s">
        <v>163</v>
      </c>
      <c r="G643" s="386" t="s">
        <v>163</v>
      </c>
      <c r="H643" s="382" t="s">
        <v>163</v>
      </c>
      <c r="I643" s="380" t="s">
        <v>163</v>
      </c>
      <c r="J643" s="397"/>
      <c r="K643" s="380"/>
      <c r="L643" s="380" t="s">
        <v>163</v>
      </c>
      <c r="M643" s="380" t="s">
        <v>163</v>
      </c>
      <c r="N643" s="397"/>
      <c r="O643" s="380"/>
      <c r="P643" s="380" t="s">
        <v>163</v>
      </c>
      <c r="Q643" s="380" t="s">
        <v>163</v>
      </c>
      <c r="R643" s="380"/>
      <c r="S643" s="383"/>
    </row>
    <row r="644" spans="1:19" s="347" customFormat="1" ht="18.75" customHeight="1" hidden="1">
      <c r="A644" s="396" t="s">
        <v>328</v>
      </c>
      <c r="B644" s="379"/>
      <c r="C644" s="397" t="e">
        <v>#DIV/0!</v>
      </c>
      <c r="D644" s="397" t="e">
        <v>#DIV/0!</v>
      </c>
      <c r="E644" s="385">
        <v>0</v>
      </c>
      <c r="F644" s="386">
        <v>0</v>
      </c>
      <c r="G644" s="386">
        <v>0</v>
      </c>
      <c r="H644" s="382">
        <v>0</v>
      </c>
      <c r="I644" s="380">
        <v>0</v>
      </c>
      <c r="J644" s="380">
        <v>0</v>
      </c>
      <c r="K644" s="380"/>
      <c r="L644" s="380">
        <v>0</v>
      </c>
      <c r="M644" s="380">
        <v>0</v>
      </c>
      <c r="N644" s="380">
        <v>0</v>
      </c>
      <c r="O644" s="380"/>
      <c r="P644" s="380">
        <v>0</v>
      </c>
      <c r="Q644" s="380">
        <v>0</v>
      </c>
      <c r="R644" s="380"/>
      <c r="S644" s="383"/>
    </row>
    <row r="645" spans="1:19" s="347" customFormat="1" ht="18.75" customHeight="1" hidden="1">
      <c r="A645" s="395" t="s">
        <v>164</v>
      </c>
      <c r="B645" s="379" t="s">
        <v>163</v>
      </c>
      <c r="C645" s="380" t="e">
        <v>#DIV/0!</v>
      </c>
      <c r="D645" s="380" t="e">
        <v>#DIV/0!</v>
      </c>
      <c r="E645" s="398"/>
      <c r="F645" s="399"/>
      <c r="G645" s="399"/>
      <c r="H645" s="400"/>
      <c r="I645" s="397"/>
      <c r="J645" s="380" t="s">
        <v>163</v>
      </c>
      <c r="K645" s="380"/>
      <c r="L645" s="397"/>
      <c r="M645" s="397"/>
      <c r="N645" s="380" t="s">
        <v>163</v>
      </c>
      <c r="O645" s="380"/>
      <c r="P645" s="380">
        <v>0</v>
      </c>
      <c r="Q645" s="380">
        <v>0</v>
      </c>
      <c r="R645" s="380"/>
      <c r="S645" s="383"/>
    </row>
    <row r="646" spans="1:19" s="347" customFormat="1" ht="18.75" customHeight="1" hidden="1">
      <c r="A646" s="395" t="s">
        <v>165</v>
      </c>
      <c r="B646" s="379" t="s">
        <v>163</v>
      </c>
      <c r="C646" s="380" t="e">
        <v>#DIV/0!</v>
      </c>
      <c r="D646" s="380" t="e">
        <v>#DIV/0!</v>
      </c>
      <c r="E646" s="398"/>
      <c r="F646" s="399"/>
      <c r="G646" s="399"/>
      <c r="H646" s="400"/>
      <c r="I646" s="397"/>
      <c r="J646" s="380" t="s">
        <v>163</v>
      </c>
      <c r="K646" s="380"/>
      <c r="L646" s="397"/>
      <c r="M646" s="397"/>
      <c r="N646" s="380" t="s">
        <v>163</v>
      </c>
      <c r="O646" s="380"/>
      <c r="P646" s="380">
        <v>0</v>
      </c>
      <c r="Q646" s="380">
        <v>0</v>
      </c>
      <c r="R646" s="380"/>
      <c r="S646" s="383"/>
    </row>
    <row r="647" spans="1:19" s="347" customFormat="1" ht="18.75" customHeight="1" hidden="1">
      <c r="A647" s="395" t="s">
        <v>166</v>
      </c>
      <c r="B647" s="379" t="s">
        <v>163</v>
      </c>
      <c r="C647" s="380" t="s">
        <v>163</v>
      </c>
      <c r="D647" s="380" t="s">
        <v>163</v>
      </c>
      <c r="E647" s="385" t="s">
        <v>163</v>
      </c>
      <c r="F647" s="386" t="s">
        <v>163</v>
      </c>
      <c r="G647" s="386" t="s">
        <v>163</v>
      </c>
      <c r="H647" s="382" t="s">
        <v>163</v>
      </c>
      <c r="I647" s="380" t="s">
        <v>163</v>
      </c>
      <c r="J647" s="397"/>
      <c r="K647" s="380"/>
      <c r="L647" s="380" t="s">
        <v>163</v>
      </c>
      <c r="M647" s="380" t="s">
        <v>163</v>
      </c>
      <c r="N647" s="397"/>
      <c r="O647" s="380"/>
      <c r="P647" s="380" t="s">
        <v>163</v>
      </c>
      <c r="Q647" s="380" t="s">
        <v>163</v>
      </c>
      <c r="R647" s="380"/>
      <c r="S647" s="383"/>
    </row>
    <row r="648" spans="1:19" s="347" customFormat="1" ht="18.75" customHeight="1" hidden="1">
      <c r="A648" s="396" t="s">
        <v>328</v>
      </c>
      <c r="B648" s="379"/>
      <c r="C648" s="397" t="e">
        <v>#DIV/0!</v>
      </c>
      <c r="D648" s="397" t="e">
        <v>#DIV/0!</v>
      </c>
      <c r="E648" s="385">
        <v>0</v>
      </c>
      <c r="F648" s="386">
        <v>0</v>
      </c>
      <c r="G648" s="386">
        <v>0</v>
      </c>
      <c r="H648" s="382">
        <v>0</v>
      </c>
      <c r="I648" s="380">
        <v>0</v>
      </c>
      <c r="J648" s="380">
        <v>0</v>
      </c>
      <c r="K648" s="380"/>
      <c r="L648" s="380">
        <v>0</v>
      </c>
      <c r="M648" s="380">
        <v>0</v>
      </c>
      <c r="N648" s="380">
        <v>0</v>
      </c>
      <c r="O648" s="380"/>
      <c r="P648" s="380">
        <v>0</v>
      </c>
      <c r="Q648" s="380">
        <v>0</v>
      </c>
      <c r="R648" s="380"/>
      <c r="S648" s="383"/>
    </row>
    <row r="649" spans="1:19" s="347" customFormat="1" ht="18.75" customHeight="1" hidden="1">
      <c r="A649" s="395" t="s">
        <v>164</v>
      </c>
      <c r="B649" s="379" t="s">
        <v>163</v>
      </c>
      <c r="C649" s="380" t="e">
        <v>#DIV/0!</v>
      </c>
      <c r="D649" s="380" t="e">
        <v>#DIV/0!</v>
      </c>
      <c r="E649" s="398"/>
      <c r="F649" s="399"/>
      <c r="G649" s="399"/>
      <c r="H649" s="400"/>
      <c r="I649" s="397"/>
      <c r="J649" s="380" t="s">
        <v>163</v>
      </c>
      <c r="K649" s="380"/>
      <c r="L649" s="397"/>
      <c r="M649" s="397"/>
      <c r="N649" s="380" t="s">
        <v>163</v>
      </c>
      <c r="O649" s="380"/>
      <c r="P649" s="380">
        <v>0</v>
      </c>
      <c r="Q649" s="380">
        <v>0</v>
      </c>
      <c r="R649" s="380"/>
      <c r="S649" s="383"/>
    </row>
    <row r="650" spans="1:19" s="347" customFormat="1" ht="18.75" customHeight="1" hidden="1">
      <c r="A650" s="395" t="s">
        <v>165</v>
      </c>
      <c r="B650" s="379" t="s">
        <v>163</v>
      </c>
      <c r="C650" s="380" t="e">
        <v>#DIV/0!</v>
      </c>
      <c r="D650" s="380" t="e">
        <v>#DIV/0!</v>
      </c>
      <c r="E650" s="398"/>
      <c r="F650" s="399"/>
      <c r="G650" s="399"/>
      <c r="H650" s="400"/>
      <c r="I650" s="397"/>
      <c r="J650" s="380" t="s">
        <v>163</v>
      </c>
      <c r="K650" s="380"/>
      <c r="L650" s="397"/>
      <c r="M650" s="397"/>
      <c r="N650" s="380" t="s">
        <v>163</v>
      </c>
      <c r="O650" s="380"/>
      <c r="P650" s="380">
        <v>0</v>
      </c>
      <c r="Q650" s="380">
        <v>0</v>
      </c>
      <c r="R650" s="380"/>
      <c r="S650" s="383"/>
    </row>
    <row r="651" spans="1:19" s="347" customFormat="1" ht="18.75" customHeight="1" hidden="1">
      <c r="A651" s="395" t="s">
        <v>166</v>
      </c>
      <c r="B651" s="379" t="s">
        <v>163</v>
      </c>
      <c r="C651" s="380" t="s">
        <v>163</v>
      </c>
      <c r="D651" s="380" t="s">
        <v>163</v>
      </c>
      <c r="E651" s="385" t="s">
        <v>163</v>
      </c>
      <c r="F651" s="386" t="s">
        <v>163</v>
      </c>
      <c r="G651" s="386" t="s">
        <v>163</v>
      </c>
      <c r="H651" s="382" t="s">
        <v>163</v>
      </c>
      <c r="I651" s="380" t="s">
        <v>163</v>
      </c>
      <c r="J651" s="397"/>
      <c r="K651" s="380"/>
      <c r="L651" s="380" t="s">
        <v>163</v>
      </c>
      <c r="M651" s="380" t="s">
        <v>163</v>
      </c>
      <c r="N651" s="397"/>
      <c r="O651" s="380"/>
      <c r="P651" s="380" t="s">
        <v>163</v>
      </c>
      <c r="Q651" s="380" t="s">
        <v>163</v>
      </c>
      <c r="R651" s="380"/>
      <c r="S651" s="383"/>
    </row>
    <row r="652" spans="1:19" s="347" customFormat="1" ht="18.75" customHeight="1" hidden="1">
      <c r="A652" s="396" t="s">
        <v>328</v>
      </c>
      <c r="B652" s="379"/>
      <c r="C652" s="397" t="e">
        <v>#DIV/0!</v>
      </c>
      <c r="D652" s="397" t="e">
        <v>#DIV/0!</v>
      </c>
      <c r="E652" s="385">
        <v>0</v>
      </c>
      <c r="F652" s="386">
        <v>0</v>
      </c>
      <c r="G652" s="386">
        <v>0</v>
      </c>
      <c r="H652" s="382">
        <v>0</v>
      </c>
      <c r="I652" s="380">
        <v>0</v>
      </c>
      <c r="J652" s="380">
        <v>0</v>
      </c>
      <c r="K652" s="380"/>
      <c r="L652" s="380">
        <v>0</v>
      </c>
      <c r="M652" s="380">
        <v>0</v>
      </c>
      <c r="N652" s="380">
        <v>0</v>
      </c>
      <c r="O652" s="380"/>
      <c r="P652" s="380">
        <v>0</v>
      </c>
      <c r="Q652" s="380">
        <v>0</v>
      </c>
      <c r="R652" s="380"/>
      <c r="S652" s="383"/>
    </row>
    <row r="653" spans="1:19" s="347" customFormat="1" ht="18.75" customHeight="1" hidden="1">
      <c r="A653" s="395" t="s">
        <v>164</v>
      </c>
      <c r="B653" s="379" t="s">
        <v>163</v>
      </c>
      <c r="C653" s="380" t="e">
        <v>#DIV/0!</v>
      </c>
      <c r="D653" s="380" t="e">
        <v>#DIV/0!</v>
      </c>
      <c r="E653" s="398"/>
      <c r="F653" s="399"/>
      <c r="G653" s="399"/>
      <c r="H653" s="400"/>
      <c r="I653" s="397"/>
      <c r="J653" s="380" t="s">
        <v>163</v>
      </c>
      <c r="K653" s="380"/>
      <c r="L653" s="397"/>
      <c r="M653" s="397"/>
      <c r="N653" s="380" t="s">
        <v>163</v>
      </c>
      <c r="O653" s="380"/>
      <c r="P653" s="380">
        <v>0</v>
      </c>
      <c r="Q653" s="380">
        <v>0</v>
      </c>
      <c r="R653" s="380"/>
      <c r="S653" s="383"/>
    </row>
    <row r="654" spans="1:19" s="347" customFormat="1" ht="18.75" customHeight="1" hidden="1">
      <c r="A654" s="395" t="s">
        <v>165</v>
      </c>
      <c r="B654" s="379" t="s">
        <v>163</v>
      </c>
      <c r="C654" s="380" t="e">
        <v>#DIV/0!</v>
      </c>
      <c r="D654" s="380" t="e">
        <v>#DIV/0!</v>
      </c>
      <c r="E654" s="398"/>
      <c r="F654" s="399"/>
      <c r="G654" s="399"/>
      <c r="H654" s="400"/>
      <c r="I654" s="397"/>
      <c r="J654" s="380" t="s">
        <v>163</v>
      </c>
      <c r="K654" s="380"/>
      <c r="L654" s="397"/>
      <c r="M654" s="397"/>
      <c r="N654" s="380" t="s">
        <v>163</v>
      </c>
      <c r="O654" s="380"/>
      <c r="P654" s="380">
        <v>0</v>
      </c>
      <c r="Q654" s="380">
        <v>0</v>
      </c>
      <c r="R654" s="380"/>
      <c r="S654" s="383"/>
    </row>
    <row r="655" spans="1:19" s="347" customFormat="1" ht="18.75" customHeight="1" hidden="1">
      <c r="A655" s="395" t="s">
        <v>166</v>
      </c>
      <c r="B655" s="379" t="s">
        <v>163</v>
      </c>
      <c r="C655" s="380" t="s">
        <v>163</v>
      </c>
      <c r="D655" s="380" t="s">
        <v>163</v>
      </c>
      <c r="E655" s="385" t="s">
        <v>163</v>
      </c>
      <c r="F655" s="386" t="s">
        <v>163</v>
      </c>
      <c r="G655" s="386" t="s">
        <v>163</v>
      </c>
      <c r="H655" s="382" t="s">
        <v>163</v>
      </c>
      <c r="I655" s="380" t="s">
        <v>163</v>
      </c>
      <c r="J655" s="397"/>
      <c r="K655" s="380"/>
      <c r="L655" s="380" t="s">
        <v>163</v>
      </c>
      <c r="M655" s="380" t="s">
        <v>163</v>
      </c>
      <c r="N655" s="397"/>
      <c r="O655" s="380"/>
      <c r="P655" s="380" t="s">
        <v>163</v>
      </c>
      <c r="Q655" s="380" t="s">
        <v>163</v>
      </c>
      <c r="R655" s="380"/>
      <c r="S655" s="383"/>
    </row>
    <row r="656" spans="1:19" s="347" customFormat="1" ht="18.75" customHeight="1" hidden="1">
      <c r="A656" s="396" t="s">
        <v>328</v>
      </c>
      <c r="B656" s="379"/>
      <c r="C656" s="397" t="e">
        <v>#DIV/0!</v>
      </c>
      <c r="D656" s="397" t="e">
        <v>#DIV/0!</v>
      </c>
      <c r="E656" s="385">
        <v>0</v>
      </c>
      <c r="F656" s="386">
        <v>0</v>
      </c>
      <c r="G656" s="386">
        <v>0</v>
      </c>
      <c r="H656" s="382">
        <v>0</v>
      </c>
      <c r="I656" s="380">
        <v>0</v>
      </c>
      <c r="J656" s="380">
        <v>0</v>
      </c>
      <c r="K656" s="380"/>
      <c r="L656" s="380">
        <v>0</v>
      </c>
      <c r="M656" s="380">
        <v>0</v>
      </c>
      <c r="N656" s="380">
        <v>0</v>
      </c>
      <c r="O656" s="380"/>
      <c r="P656" s="380">
        <v>0</v>
      </c>
      <c r="Q656" s="380">
        <v>0</v>
      </c>
      <c r="R656" s="380"/>
      <c r="S656" s="383"/>
    </row>
    <row r="657" spans="1:19" s="347" customFormat="1" ht="18.75" customHeight="1" hidden="1">
      <c r="A657" s="395" t="s">
        <v>164</v>
      </c>
      <c r="B657" s="379" t="s">
        <v>163</v>
      </c>
      <c r="C657" s="380" t="e">
        <v>#DIV/0!</v>
      </c>
      <c r="D657" s="380" t="e">
        <v>#DIV/0!</v>
      </c>
      <c r="E657" s="398"/>
      <c r="F657" s="399"/>
      <c r="G657" s="399"/>
      <c r="H657" s="400"/>
      <c r="I657" s="397"/>
      <c r="J657" s="380" t="s">
        <v>163</v>
      </c>
      <c r="K657" s="380"/>
      <c r="L657" s="397"/>
      <c r="M657" s="397"/>
      <c r="N657" s="380" t="s">
        <v>163</v>
      </c>
      <c r="O657" s="380"/>
      <c r="P657" s="380">
        <v>0</v>
      </c>
      <c r="Q657" s="380">
        <v>0</v>
      </c>
      <c r="R657" s="380"/>
      <c r="S657" s="383"/>
    </row>
    <row r="658" spans="1:19" s="347" customFormat="1" ht="18.75" customHeight="1" hidden="1">
      <c r="A658" s="395" t="s">
        <v>165</v>
      </c>
      <c r="B658" s="379" t="s">
        <v>163</v>
      </c>
      <c r="C658" s="380" t="e">
        <v>#DIV/0!</v>
      </c>
      <c r="D658" s="380" t="e">
        <v>#DIV/0!</v>
      </c>
      <c r="E658" s="398"/>
      <c r="F658" s="399"/>
      <c r="G658" s="399"/>
      <c r="H658" s="400"/>
      <c r="I658" s="397"/>
      <c r="J658" s="380" t="s">
        <v>163</v>
      </c>
      <c r="K658" s="380"/>
      <c r="L658" s="397"/>
      <c r="M658" s="397"/>
      <c r="N658" s="380" t="s">
        <v>163</v>
      </c>
      <c r="O658" s="380"/>
      <c r="P658" s="380">
        <v>0</v>
      </c>
      <c r="Q658" s="380">
        <v>0</v>
      </c>
      <c r="R658" s="380"/>
      <c r="S658" s="383"/>
    </row>
    <row r="659" spans="1:19" s="347" customFormat="1" ht="18.75" customHeight="1" hidden="1">
      <c r="A659" s="395" t="s">
        <v>166</v>
      </c>
      <c r="B659" s="379" t="s">
        <v>163</v>
      </c>
      <c r="C659" s="380" t="s">
        <v>163</v>
      </c>
      <c r="D659" s="380" t="s">
        <v>163</v>
      </c>
      <c r="E659" s="385" t="s">
        <v>163</v>
      </c>
      <c r="F659" s="386" t="s">
        <v>163</v>
      </c>
      <c r="G659" s="386" t="s">
        <v>163</v>
      </c>
      <c r="H659" s="382" t="s">
        <v>163</v>
      </c>
      <c r="I659" s="380" t="s">
        <v>163</v>
      </c>
      <c r="J659" s="397"/>
      <c r="K659" s="380"/>
      <c r="L659" s="380" t="s">
        <v>163</v>
      </c>
      <c r="M659" s="380" t="s">
        <v>163</v>
      </c>
      <c r="N659" s="397"/>
      <c r="O659" s="380"/>
      <c r="P659" s="380" t="s">
        <v>163</v>
      </c>
      <c r="Q659" s="380" t="s">
        <v>163</v>
      </c>
      <c r="R659" s="380"/>
      <c r="S659" s="383"/>
    </row>
    <row r="660" spans="1:19" s="347" customFormat="1" ht="18.75" customHeight="1" hidden="1">
      <c r="A660" s="396" t="s">
        <v>328</v>
      </c>
      <c r="B660" s="379"/>
      <c r="C660" s="397" t="e">
        <v>#DIV/0!</v>
      </c>
      <c r="D660" s="397" t="e">
        <v>#DIV/0!</v>
      </c>
      <c r="E660" s="385">
        <v>0</v>
      </c>
      <c r="F660" s="386">
        <v>0</v>
      </c>
      <c r="G660" s="386">
        <v>0</v>
      </c>
      <c r="H660" s="382">
        <v>0</v>
      </c>
      <c r="I660" s="380">
        <v>0</v>
      </c>
      <c r="J660" s="380">
        <v>0</v>
      </c>
      <c r="K660" s="380"/>
      <c r="L660" s="380">
        <v>0</v>
      </c>
      <c r="M660" s="380">
        <v>0</v>
      </c>
      <c r="N660" s="380">
        <v>0</v>
      </c>
      <c r="O660" s="380"/>
      <c r="P660" s="380">
        <v>0</v>
      </c>
      <c r="Q660" s="380">
        <v>0</v>
      </c>
      <c r="R660" s="380"/>
      <c r="S660" s="383"/>
    </row>
    <row r="661" spans="1:19" s="347" customFormat="1" ht="18.75" customHeight="1" hidden="1">
      <c r="A661" s="395" t="s">
        <v>164</v>
      </c>
      <c r="B661" s="379" t="s">
        <v>163</v>
      </c>
      <c r="C661" s="380" t="e">
        <v>#DIV/0!</v>
      </c>
      <c r="D661" s="380" t="e">
        <v>#DIV/0!</v>
      </c>
      <c r="E661" s="398"/>
      <c r="F661" s="399"/>
      <c r="G661" s="399"/>
      <c r="H661" s="400"/>
      <c r="I661" s="397"/>
      <c r="J661" s="380" t="s">
        <v>163</v>
      </c>
      <c r="K661" s="380"/>
      <c r="L661" s="397"/>
      <c r="M661" s="397"/>
      <c r="N661" s="380" t="s">
        <v>163</v>
      </c>
      <c r="O661" s="380"/>
      <c r="P661" s="380">
        <v>0</v>
      </c>
      <c r="Q661" s="380">
        <v>0</v>
      </c>
      <c r="R661" s="380"/>
      <c r="S661" s="383"/>
    </row>
    <row r="662" spans="1:19" s="347" customFormat="1" ht="18.75" customHeight="1" hidden="1">
      <c r="A662" s="395" t="s">
        <v>165</v>
      </c>
      <c r="B662" s="379" t="s">
        <v>163</v>
      </c>
      <c r="C662" s="380" t="e">
        <v>#DIV/0!</v>
      </c>
      <c r="D662" s="380" t="e">
        <v>#DIV/0!</v>
      </c>
      <c r="E662" s="398"/>
      <c r="F662" s="399"/>
      <c r="G662" s="399"/>
      <c r="H662" s="400"/>
      <c r="I662" s="397"/>
      <c r="J662" s="380" t="s">
        <v>163</v>
      </c>
      <c r="K662" s="380"/>
      <c r="L662" s="397"/>
      <c r="M662" s="397"/>
      <c r="N662" s="380" t="s">
        <v>163</v>
      </c>
      <c r="O662" s="380"/>
      <c r="P662" s="380">
        <v>0</v>
      </c>
      <c r="Q662" s="380">
        <v>0</v>
      </c>
      <c r="R662" s="380"/>
      <c r="S662" s="383"/>
    </row>
    <row r="663" spans="1:19" s="347" customFormat="1" ht="18.75" customHeight="1" hidden="1">
      <c r="A663" s="395" t="s">
        <v>166</v>
      </c>
      <c r="B663" s="379" t="s">
        <v>163</v>
      </c>
      <c r="C663" s="380" t="s">
        <v>163</v>
      </c>
      <c r="D663" s="380" t="s">
        <v>163</v>
      </c>
      <c r="E663" s="385" t="s">
        <v>163</v>
      </c>
      <c r="F663" s="386" t="s">
        <v>163</v>
      </c>
      <c r="G663" s="386" t="s">
        <v>163</v>
      </c>
      <c r="H663" s="382" t="s">
        <v>163</v>
      </c>
      <c r="I663" s="380" t="s">
        <v>163</v>
      </c>
      <c r="J663" s="397"/>
      <c r="K663" s="380"/>
      <c r="L663" s="380" t="s">
        <v>163</v>
      </c>
      <c r="M663" s="380" t="s">
        <v>163</v>
      </c>
      <c r="N663" s="397"/>
      <c r="O663" s="380"/>
      <c r="P663" s="380" t="s">
        <v>163</v>
      </c>
      <c r="Q663" s="380" t="s">
        <v>163</v>
      </c>
      <c r="R663" s="380"/>
      <c r="S663" s="383"/>
    </row>
    <row r="664" spans="1:19" s="347" customFormat="1" ht="18.75" customHeight="1" hidden="1">
      <c r="A664" s="396" t="s">
        <v>328</v>
      </c>
      <c r="B664" s="379"/>
      <c r="C664" s="397" t="e">
        <v>#DIV/0!</v>
      </c>
      <c r="D664" s="397" t="e">
        <v>#DIV/0!</v>
      </c>
      <c r="E664" s="385">
        <v>0</v>
      </c>
      <c r="F664" s="386">
        <v>0</v>
      </c>
      <c r="G664" s="386">
        <v>0</v>
      </c>
      <c r="H664" s="382">
        <v>0</v>
      </c>
      <c r="I664" s="380">
        <v>0</v>
      </c>
      <c r="J664" s="380">
        <v>0</v>
      </c>
      <c r="K664" s="380"/>
      <c r="L664" s="380">
        <v>0</v>
      </c>
      <c r="M664" s="380">
        <v>0</v>
      </c>
      <c r="N664" s="380">
        <v>0</v>
      </c>
      <c r="O664" s="380"/>
      <c r="P664" s="380">
        <v>0</v>
      </c>
      <c r="Q664" s="380">
        <v>0</v>
      </c>
      <c r="R664" s="380"/>
      <c r="S664" s="383"/>
    </row>
    <row r="665" spans="1:19" s="347" customFormat="1" ht="18.75" customHeight="1" hidden="1">
      <c r="A665" s="395" t="s">
        <v>164</v>
      </c>
      <c r="B665" s="379" t="s">
        <v>163</v>
      </c>
      <c r="C665" s="380" t="e">
        <v>#DIV/0!</v>
      </c>
      <c r="D665" s="380" t="e">
        <v>#DIV/0!</v>
      </c>
      <c r="E665" s="398"/>
      <c r="F665" s="399"/>
      <c r="G665" s="399"/>
      <c r="H665" s="400"/>
      <c r="I665" s="397"/>
      <c r="J665" s="380" t="s">
        <v>163</v>
      </c>
      <c r="K665" s="380"/>
      <c r="L665" s="397"/>
      <c r="M665" s="397"/>
      <c r="N665" s="380" t="s">
        <v>163</v>
      </c>
      <c r="O665" s="380"/>
      <c r="P665" s="380">
        <v>0</v>
      </c>
      <c r="Q665" s="380">
        <v>0</v>
      </c>
      <c r="R665" s="380"/>
      <c r="S665" s="383"/>
    </row>
    <row r="666" spans="1:19" s="347" customFormat="1" ht="18.75" customHeight="1" hidden="1">
      <c r="A666" s="395" t="s">
        <v>165</v>
      </c>
      <c r="B666" s="379" t="s">
        <v>163</v>
      </c>
      <c r="C666" s="380" t="e">
        <v>#DIV/0!</v>
      </c>
      <c r="D666" s="380" t="e">
        <v>#DIV/0!</v>
      </c>
      <c r="E666" s="398"/>
      <c r="F666" s="399"/>
      <c r="G666" s="399"/>
      <c r="H666" s="400"/>
      <c r="I666" s="397"/>
      <c r="J666" s="380" t="s">
        <v>163</v>
      </c>
      <c r="K666" s="380"/>
      <c r="L666" s="397"/>
      <c r="M666" s="397"/>
      <c r="N666" s="380" t="s">
        <v>163</v>
      </c>
      <c r="O666" s="380"/>
      <c r="P666" s="380">
        <v>0</v>
      </c>
      <c r="Q666" s="380">
        <v>0</v>
      </c>
      <c r="R666" s="380"/>
      <c r="S666" s="383"/>
    </row>
    <row r="667" spans="1:19" s="347" customFormat="1" ht="18.75" customHeight="1" hidden="1" thickBot="1">
      <c r="A667" s="409" t="s">
        <v>166</v>
      </c>
      <c r="B667" s="410" t="s">
        <v>163</v>
      </c>
      <c r="C667" s="411" t="s">
        <v>163</v>
      </c>
      <c r="D667" s="411" t="s">
        <v>163</v>
      </c>
      <c r="E667" s="412" t="s">
        <v>163</v>
      </c>
      <c r="F667" s="413" t="s">
        <v>163</v>
      </c>
      <c r="G667" s="413" t="s">
        <v>163</v>
      </c>
      <c r="H667" s="414" t="s">
        <v>163</v>
      </c>
      <c r="I667" s="411" t="s">
        <v>163</v>
      </c>
      <c r="J667" s="415"/>
      <c r="K667" s="411"/>
      <c r="L667" s="411" t="s">
        <v>163</v>
      </c>
      <c r="M667" s="411" t="s">
        <v>163</v>
      </c>
      <c r="N667" s="415"/>
      <c r="O667" s="411"/>
      <c r="P667" s="411" t="s">
        <v>163</v>
      </c>
      <c r="Q667" s="411" t="s">
        <v>163</v>
      </c>
      <c r="R667" s="411"/>
      <c r="S667" s="416"/>
    </row>
    <row r="668" spans="1:19" s="347" customFormat="1" ht="18.75" customHeight="1" hidden="1">
      <c r="A668" s="388" t="s">
        <v>172</v>
      </c>
      <c r="B668" s="389" t="s">
        <v>163</v>
      </c>
      <c r="C668" s="390" t="e">
        <v>#DIV/0!</v>
      </c>
      <c r="D668" s="390" t="e">
        <v>#DIV/0!</v>
      </c>
      <c r="E668" s="391">
        <v>0</v>
      </c>
      <c r="F668" s="392">
        <v>0</v>
      </c>
      <c r="G668" s="392">
        <v>0</v>
      </c>
      <c r="H668" s="393">
        <v>0</v>
      </c>
      <c r="I668" s="392">
        <v>0</v>
      </c>
      <c r="J668" s="392">
        <v>0</v>
      </c>
      <c r="K668" s="392"/>
      <c r="L668" s="392">
        <v>0</v>
      </c>
      <c r="M668" s="392">
        <v>0</v>
      </c>
      <c r="N668" s="392">
        <v>0</v>
      </c>
      <c r="O668" s="392"/>
      <c r="P668" s="392">
        <v>0</v>
      </c>
      <c r="Q668" s="392">
        <v>0</v>
      </c>
      <c r="R668" s="392"/>
      <c r="S668" s="394"/>
    </row>
    <row r="669" spans="1:19" s="347" customFormat="1" ht="18.75" customHeight="1" hidden="1">
      <c r="A669" s="395" t="s">
        <v>164</v>
      </c>
      <c r="B669" s="379" t="s">
        <v>163</v>
      </c>
      <c r="C669" s="380" t="e">
        <v>#DIV/0!</v>
      </c>
      <c r="D669" s="380" t="e">
        <v>#DIV/0!</v>
      </c>
      <c r="E669" s="381">
        <v>0</v>
      </c>
      <c r="F669" s="380">
        <v>0</v>
      </c>
      <c r="G669" s="380">
        <v>0</v>
      </c>
      <c r="H669" s="382">
        <v>0</v>
      </c>
      <c r="I669" s="380">
        <v>0</v>
      </c>
      <c r="J669" s="380" t="s">
        <v>163</v>
      </c>
      <c r="K669" s="380"/>
      <c r="L669" s="380">
        <v>0</v>
      </c>
      <c r="M669" s="380">
        <v>0</v>
      </c>
      <c r="N669" s="380" t="s">
        <v>163</v>
      </c>
      <c r="O669" s="380"/>
      <c r="P669" s="380">
        <v>0</v>
      </c>
      <c r="Q669" s="380">
        <v>0</v>
      </c>
      <c r="R669" s="380"/>
      <c r="S669" s="383"/>
    </row>
    <row r="670" spans="1:19" s="347" customFormat="1" ht="18.75" customHeight="1" hidden="1">
      <c r="A670" s="395" t="s">
        <v>165</v>
      </c>
      <c r="B670" s="379" t="s">
        <v>163</v>
      </c>
      <c r="C670" s="380" t="e">
        <v>#DIV/0!</v>
      </c>
      <c r="D670" s="380" t="e">
        <v>#DIV/0!</v>
      </c>
      <c r="E670" s="381">
        <v>0</v>
      </c>
      <c r="F670" s="380">
        <v>0</v>
      </c>
      <c r="G670" s="380">
        <v>0</v>
      </c>
      <c r="H670" s="382">
        <v>0</v>
      </c>
      <c r="I670" s="380">
        <v>0</v>
      </c>
      <c r="J670" s="380" t="s">
        <v>163</v>
      </c>
      <c r="K670" s="380"/>
      <c r="L670" s="380">
        <v>0</v>
      </c>
      <c r="M670" s="380">
        <v>0</v>
      </c>
      <c r="N670" s="380" t="s">
        <v>163</v>
      </c>
      <c r="O670" s="380"/>
      <c r="P670" s="380">
        <v>0</v>
      </c>
      <c r="Q670" s="380">
        <v>0</v>
      </c>
      <c r="R670" s="380"/>
      <c r="S670" s="383"/>
    </row>
    <row r="671" spans="1:19" s="347" customFormat="1" ht="18.75" customHeight="1" hidden="1">
      <c r="A671" s="395" t="s">
        <v>166</v>
      </c>
      <c r="B671" s="379" t="s">
        <v>163</v>
      </c>
      <c r="C671" s="380" t="s">
        <v>163</v>
      </c>
      <c r="D671" s="380" t="s">
        <v>163</v>
      </c>
      <c r="E671" s="385" t="s">
        <v>163</v>
      </c>
      <c r="F671" s="386" t="s">
        <v>163</v>
      </c>
      <c r="G671" s="386" t="s">
        <v>163</v>
      </c>
      <c r="H671" s="382" t="s">
        <v>163</v>
      </c>
      <c r="I671" s="380" t="s">
        <v>163</v>
      </c>
      <c r="J671" s="380">
        <v>0</v>
      </c>
      <c r="K671" s="380"/>
      <c r="L671" s="380" t="s">
        <v>163</v>
      </c>
      <c r="M671" s="380" t="s">
        <v>163</v>
      </c>
      <c r="N671" s="380">
        <v>0</v>
      </c>
      <c r="O671" s="380"/>
      <c r="P671" s="380" t="s">
        <v>163</v>
      </c>
      <c r="Q671" s="380" t="s">
        <v>163</v>
      </c>
      <c r="R671" s="380"/>
      <c r="S671" s="383"/>
    </row>
    <row r="672" spans="1:19" s="347" customFormat="1" ht="18.75" customHeight="1" hidden="1">
      <c r="A672" s="396" t="s">
        <v>328</v>
      </c>
      <c r="B672" s="379"/>
      <c r="C672" s="397" t="e">
        <v>#DIV/0!</v>
      </c>
      <c r="D672" s="397" t="e">
        <v>#DIV/0!</v>
      </c>
      <c r="E672" s="385">
        <v>0</v>
      </c>
      <c r="F672" s="386">
        <v>0</v>
      </c>
      <c r="G672" s="386">
        <v>0</v>
      </c>
      <c r="H672" s="382">
        <v>0</v>
      </c>
      <c r="I672" s="380">
        <v>0</v>
      </c>
      <c r="J672" s="380">
        <v>0</v>
      </c>
      <c r="K672" s="380"/>
      <c r="L672" s="380">
        <v>0</v>
      </c>
      <c r="M672" s="380">
        <v>0</v>
      </c>
      <c r="N672" s="380">
        <v>0</v>
      </c>
      <c r="O672" s="380"/>
      <c r="P672" s="380">
        <v>0</v>
      </c>
      <c r="Q672" s="380">
        <v>0</v>
      </c>
      <c r="R672" s="380"/>
      <c r="S672" s="383"/>
    </row>
    <row r="673" spans="1:19" s="347" customFormat="1" ht="18.75" customHeight="1" hidden="1">
      <c r="A673" s="395" t="s">
        <v>164</v>
      </c>
      <c r="B673" s="379" t="s">
        <v>163</v>
      </c>
      <c r="C673" s="380" t="e">
        <v>#DIV/0!</v>
      </c>
      <c r="D673" s="380" t="e">
        <v>#DIV/0!</v>
      </c>
      <c r="E673" s="398"/>
      <c r="F673" s="399"/>
      <c r="G673" s="399"/>
      <c r="H673" s="400"/>
      <c r="I673" s="397"/>
      <c r="J673" s="380" t="s">
        <v>163</v>
      </c>
      <c r="K673" s="380"/>
      <c r="L673" s="397"/>
      <c r="M673" s="397"/>
      <c r="N673" s="380" t="s">
        <v>163</v>
      </c>
      <c r="O673" s="380"/>
      <c r="P673" s="380">
        <v>0</v>
      </c>
      <c r="Q673" s="380">
        <v>0</v>
      </c>
      <c r="R673" s="380"/>
      <c r="S673" s="383"/>
    </row>
    <row r="674" spans="1:19" s="347" customFormat="1" ht="18.75" customHeight="1" hidden="1">
      <c r="A674" s="395" t="s">
        <v>165</v>
      </c>
      <c r="B674" s="379" t="s">
        <v>163</v>
      </c>
      <c r="C674" s="380" t="e">
        <v>#DIV/0!</v>
      </c>
      <c r="D674" s="380" t="e">
        <v>#DIV/0!</v>
      </c>
      <c r="E674" s="398"/>
      <c r="F674" s="399"/>
      <c r="G674" s="399"/>
      <c r="H674" s="400"/>
      <c r="I674" s="397"/>
      <c r="J674" s="380" t="s">
        <v>163</v>
      </c>
      <c r="K674" s="380"/>
      <c r="L674" s="397"/>
      <c r="M674" s="397"/>
      <c r="N674" s="380" t="s">
        <v>163</v>
      </c>
      <c r="O674" s="380"/>
      <c r="P674" s="380">
        <v>0</v>
      </c>
      <c r="Q674" s="380">
        <v>0</v>
      </c>
      <c r="R674" s="380"/>
      <c r="S674" s="383"/>
    </row>
    <row r="675" spans="1:19" s="347" customFormat="1" ht="18.75" customHeight="1" hidden="1">
      <c r="A675" s="395" t="s">
        <v>166</v>
      </c>
      <c r="B675" s="379" t="s">
        <v>163</v>
      </c>
      <c r="C675" s="380" t="s">
        <v>163</v>
      </c>
      <c r="D675" s="380" t="s">
        <v>163</v>
      </c>
      <c r="E675" s="385" t="s">
        <v>163</v>
      </c>
      <c r="F675" s="386" t="s">
        <v>163</v>
      </c>
      <c r="G675" s="386" t="s">
        <v>163</v>
      </c>
      <c r="H675" s="382" t="s">
        <v>163</v>
      </c>
      <c r="I675" s="380" t="s">
        <v>163</v>
      </c>
      <c r="J675" s="397"/>
      <c r="K675" s="380"/>
      <c r="L675" s="380" t="s">
        <v>163</v>
      </c>
      <c r="M675" s="380" t="s">
        <v>163</v>
      </c>
      <c r="N675" s="397"/>
      <c r="O675" s="380"/>
      <c r="P675" s="380" t="s">
        <v>163</v>
      </c>
      <c r="Q675" s="380" t="s">
        <v>163</v>
      </c>
      <c r="R675" s="380"/>
      <c r="S675" s="383"/>
    </row>
    <row r="676" spans="1:19" s="347" customFormat="1" ht="18.75" customHeight="1" hidden="1">
      <c r="A676" s="396" t="s">
        <v>328</v>
      </c>
      <c r="B676" s="379"/>
      <c r="C676" s="397" t="e">
        <v>#DIV/0!</v>
      </c>
      <c r="D676" s="397" t="e">
        <v>#DIV/0!</v>
      </c>
      <c r="E676" s="385">
        <v>0</v>
      </c>
      <c r="F676" s="386">
        <v>0</v>
      </c>
      <c r="G676" s="386">
        <v>0</v>
      </c>
      <c r="H676" s="382">
        <v>0</v>
      </c>
      <c r="I676" s="380">
        <v>0</v>
      </c>
      <c r="J676" s="380">
        <v>0</v>
      </c>
      <c r="K676" s="380"/>
      <c r="L676" s="380">
        <v>0</v>
      </c>
      <c r="M676" s="380">
        <v>0</v>
      </c>
      <c r="N676" s="380">
        <v>0</v>
      </c>
      <c r="O676" s="380"/>
      <c r="P676" s="380">
        <v>0</v>
      </c>
      <c r="Q676" s="380">
        <v>0</v>
      </c>
      <c r="R676" s="380"/>
      <c r="S676" s="383"/>
    </row>
    <row r="677" spans="1:19" s="347" customFormat="1" ht="18.75" customHeight="1" hidden="1">
      <c r="A677" s="395" t="s">
        <v>164</v>
      </c>
      <c r="B677" s="379" t="s">
        <v>163</v>
      </c>
      <c r="C677" s="380" t="e">
        <v>#DIV/0!</v>
      </c>
      <c r="D677" s="380" t="e">
        <v>#DIV/0!</v>
      </c>
      <c r="E677" s="398"/>
      <c r="F677" s="399"/>
      <c r="G677" s="399"/>
      <c r="H677" s="400"/>
      <c r="I677" s="397"/>
      <c r="J677" s="380" t="s">
        <v>163</v>
      </c>
      <c r="K677" s="380"/>
      <c r="L677" s="397"/>
      <c r="M677" s="397"/>
      <c r="N677" s="380" t="s">
        <v>163</v>
      </c>
      <c r="O677" s="380"/>
      <c r="P677" s="380">
        <v>0</v>
      </c>
      <c r="Q677" s="380">
        <v>0</v>
      </c>
      <c r="R677" s="380"/>
      <c r="S677" s="383"/>
    </row>
    <row r="678" spans="1:19" s="347" customFormat="1" ht="18.75" customHeight="1" hidden="1">
      <c r="A678" s="395" t="s">
        <v>165</v>
      </c>
      <c r="B678" s="379" t="s">
        <v>163</v>
      </c>
      <c r="C678" s="380" t="e">
        <v>#DIV/0!</v>
      </c>
      <c r="D678" s="380" t="e">
        <v>#DIV/0!</v>
      </c>
      <c r="E678" s="398"/>
      <c r="F678" s="399"/>
      <c r="G678" s="399"/>
      <c r="H678" s="400"/>
      <c r="I678" s="397"/>
      <c r="J678" s="380" t="s">
        <v>163</v>
      </c>
      <c r="K678" s="380"/>
      <c r="L678" s="397"/>
      <c r="M678" s="397"/>
      <c r="N678" s="380" t="s">
        <v>163</v>
      </c>
      <c r="O678" s="380"/>
      <c r="P678" s="380">
        <v>0</v>
      </c>
      <c r="Q678" s="380">
        <v>0</v>
      </c>
      <c r="R678" s="380"/>
      <c r="S678" s="383"/>
    </row>
    <row r="679" spans="1:19" s="347" customFormat="1" ht="18.75" customHeight="1" hidden="1">
      <c r="A679" s="395" t="s">
        <v>166</v>
      </c>
      <c r="B679" s="379" t="s">
        <v>163</v>
      </c>
      <c r="C679" s="380" t="s">
        <v>163</v>
      </c>
      <c r="D679" s="380" t="s">
        <v>163</v>
      </c>
      <c r="E679" s="385" t="s">
        <v>163</v>
      </c>
      <c r="F679" s="386" t="s">
        <v>163</v>
      </c>
      <c r="G679" s="386" t="s">
        <v>163</v>
      </c>
      <c r="H679" s="382" t="s">
        <v>163</v>
      </c>
      <c r="I679" s="380" t="s">
        <v>163</v>
      </c>
      <c r="J679" s="397"/>
      <c r="K679" s="380"/>
      <c r="L679" s="380" t="s">
        <v>163</v>
      </c>
      <c r="M679" s="380" t="s">
        <v>163</v>
      </c>
      <c r="N679" s="397"/>
      <c r="O679" s="380"/>
      <c r="P679" s="380" t="s">
        <v>163</v>
      </c>
      <c r="Q679" s="380" t="s">
        <v>163</v>
      </c>
      <c r="R679" s="380"/>
      <c r="S679" s="383"/>
    </row>
    <row r="680" spans="1:19" s="347" customFormat="1" ht="18.75" customHeight="1" hidden="1">
      <c r="A680" s="396" t="s">
        <v>328</v>
      </c>
      <c r="B680" s="379"/>
      <c r="C680" s="397" t="e">
        <v>#DIV/0!</v>
      </c>
      <c r="D680" s="397" t="e">
        <v>#DIV/0!</v>
      </c>
      <c r="E680" s="385">
        <v>0</v>
      </c>
      <c r="F680" s="386">
        <v>0</v>
      </c>
      <c r="G680" s="386">
        <v>0</v>
      </c>
      <c r="H680" s="382">
        <v>0</v>
      </c>
      <c r="I680" s="380">
        <v>0</v>
      </c>
      <c r="J680" s="380">
        <v>0</v>
      </c>
      <c r="K680" s="380"/>
      <c r="L680" s="380">
        <v>0</v>
      </c>
      <c r="M680" s="380">
        <v>0</v>
      </c>
      <c r="N680" s="380">
        <v>0</v>
      </c>
      <c r="O680" s="380"/>
      <c r="P680" s="380">
        <v>0</v>
      </c>
      <c r="Q680" s="380">
        <v>0</v>
      </c>
      <c r="R680" s="380"/>
      <c r="S680" s="383"/>
    </row>
    <row r="681" spans="1:19" s="347" customFormat="1" ht="18.75" customHeight="1" hidden="1">
      <c r="A681" s="395" t="s">
        <v>164</v>
      </c>
      <c r="B681" s="379" t="s">
        <v>163</v>
      </c>
      <c r="C681" s="380" t="e">
        <v>#DIV/0!</v>
      </c>
      <c r="D681" s="380" t="e">
        <v>#DIV/0!</v>
      </c>
      <c r="E681" s="398"/>
      <c r="F681" s="399"/>
      <c r="G681" s="399"/>
      <c r="H681" s="400"/>
      <c r="I681" s="397"/>
      <c r="J681" s="380" t="s">
        <v>163</v>
      </c>
      <c r="K681" s="380"/>
      <c r="L681" s="397"/>
      <c r="M681" s="397"/>
      <c r="N681" s="380" t="s">
        <v>163</v>
      </c>
      <c r="O681" s="380"/>
      <c r="P681" s="380">
        <v>0</v>
      </c>
      <c r="Q681" s="380">
        <v>0</v>
      </c>
      <c r="R681" s="380"/>
      <c r="S681" s="383"/>
    </row>
    <row r="682" spans="1:19" s="347" customFormat="1" ht="18.75" customHeight="1" hidden="1">
      <c r="A682" s="395" t="s">
        <v>165</v>
      </c>
      <c r="B682" s="379" t="s">
        <v>163</v>
      </c>
      <c r="C682" s="380" t="e">
        <v>#DIV/0!</v>
      </c>
      <c r="D682" s="380" t="e">
        <v>#DIV/0!</v>
      </c>
      <c r="E682" s="398"/>
      <c r="F682" s="399"/>
      <c r="G682" s="399"/>
      <c r="H682" s="400"/>
      <c r="I682" s="397"/>
      <c r="J682" s="380" t="s">
        <v>163</v>
      </c>
      <c r="K682" s="380"/>
      <c r="L682" s="397"/>
      <c r="M682" s="397"/>
      <c r="N682" s="380" t="s">
        <v>163</v>
      </c>
      <c r="O682" s="380"/>
      <c r="P682" s="380">
        <v>0</v>
      </c>
      <c r="Q682" s="380">
        <v>0</v>
      </c>
      <c r="R682" s="380"/>
      <c r="S682" s="383"/>
    </row>
    <row r="683" spans="1:19" s="347" customFormat="1" ht="18.75" customHeight="1" hidden="1">
      <c r="A683" s="395" t="s">
        <v>166</v>
      </c>
      <c r="B683" s="379" t="s">
        <v>163</v>
      </c>
      <c r="C683" s="380" t="s">
        <v>163</v>
      </c>
      <c r="D683" s="380" t="s">
        <v>163</v>
      </c>
      <c r="E683" s="385" t="s">
        <v>163</v>
      </c>
      <c r="F683" s="386" t="s">
        <v>163</v>
      </c>
      <c r="G683" s="386" t="s">
        <v>163</v>
      </c>
      <c r="H683" s="382" t="s">
        <v>163</v>
      </c>
      <c r="I683" s="380" t="s">
        <v>163</v>
      </c>
      <c r="J683" s="397"/>
      <c r="K683" s="380"/>
      <c r="L683" s="380" t="s">
        <v>163</v>
      </c>
      <c r="M683" s="380" t="s">
        <v>163</v>
      </c>
      <c r="N683" s="397"/>
      <c r="O683" s="380"/>
      <c r="P683" s="380" t="s">
        <v>163</v>
      </c>
      <c r="Q683" s="380" t="s">
        <v>163</v>
      </c>
      <c r="R683" s="380"/>
      <c r="S683" s="383"/>
    </row>
    <row r="684" spans="1:19" s="347" customFormat="1" ht="18.75" customHeight="1" hidden="1">
      <c r="A684" s="396" t="s">
        <v>328</v>
      </c>
      <c r="B684" s="379"/>
      <c r="C684" s="397" t="e">
        <v>#DIV/0!</v>
      </c>
      <c r="D684" s="397" t="e">
        <v>#DIV/0!</v>
      </c>
      <c r="E684" s="385">
        <v>0</v>
      </c>
      <c r="F684" s="386">
        <v>0</v>
      </c>
      <c r="G684" s="386">
        <v>0</v>
      </c>
      <c r="H684" s="382">
        <v>0</v>
      </c>
      <c r="I684" s="380">
        <v>0</v>
      </c>
      <c r="J684" s="380">
        <v>0</v>
      </c>
      <c r="K684" s="380"/>
      <c r="L684" s="380">
        <v>0</v>
      </c>
      <c r="M684" s="380">
        <v>0</v>
      </c>
      <c r="N684" s="380">
        <v>0</v>
      </c>
      <c r="O684" s="380"/>
      <c r="P684" s="380">
        <v>0</v>
      </c>
      <c r="Q684" s="380">
        <v>0</v>
      </c>
      <c r="R684" s="380"/>
      <c r="S684" s="383"/>
    </row>
    <row r="685" spans="1:19" s="347" customFormat="1" ht="18.75" customHeight="1" hidden="1">
      <c r="A685" s="395" t="s">
        <v>164</v>
      </c>
      <c r="B685" s="379" t="s">
        <v>163</v>
      </c>
      <c r="C685" s="380" t="e">
        <v>#DIV/0!</v>
      </c>
      <c r="D685" s="380" t="e">
        <v>#DIV/0!</v>
      </c>
      <c r="E685" s="398"/>
      <c r="F685" s="399"/>
      <c r="G685" s="399"/>
      <c r="H685" s="400"/>
      <c r="I685" s="397"/>
      <c r="J685" s="380" t="s">
        <v>163</v>
      </c>
      <c r="K685" s="380"/>
      <c r="L685" s="397"/>
      <c r="M685" s="397"/>
      <c r="N685" s="380" t="s">
        <v>163</v>
      </c>
      <c r="O685" s="380"/>
      <c r="P685" s="380">
        <v>0</v>
      </c>
      <c r="Q685" s="380">
        <v>0</v>
      </c>
      <c r="R685" s="380"/>
      <c r="S685" s="383"/>
    </row>
    <row r="686" spans="1:19" s="347" customFormat="1" ht="18.75" customHeight="1" hidden="1">
      <c r="A686" s="395" t="s">
        <v>165</v>
      </c>
      <c r="B686" s="379" t="s">
        <v>163</v>
      </c>
      <c r="C686" s="380" t="e">
        <v>#DIV/0!</v>
      </c>
      <c r="D686" s="380" t="e">
        <v>#DIV/0!</v>
      </c>
      <c r="E686" s="398"/>
      <c r="F686" s="399"/>
      <c r="G686" s="399"/>
      <c r="H686" s="400"/>
      <c r="I686" s="397"/>
      <c r="J686" s="380" t="s">
        <v>163</v>
      </c>
      <c r="K686" s="380"/>
      <c r="L686" s="397"/>
      <c r="M686" s="397"/>
      <c r="N686" s="380" t="s">
        <v>163</v>
      </c>
      <c r="O686" s="380"/>
      <c r="P686" s="380">
        <v>0</v>
      </c>
      <c r="Q686" s="380">
        <v>0</v>
      </c>
      <c r="R686" s="380"/>
      <c r="S686" s="383"/>
    </row>
    <row r="687" spans="1:19" s="347" customFormat="1" ht="18.75" customHeight="1" hidden="1">
      <c r="A687" s="395" t="s">
        <v>166</v>
      </c>
      <c r="B687" s="379" t="s">
        <v>163</v>
      </c>
      <c r="C687" s="380" t="s">
        <v>163</v>
      </c>
      <c r="D687" s="380" t="s">
        <v>163</v>
      </c>
      <c r="E687" s="385" t="s">
        <v>163</v>
      </c>
      <c r="F687" s="386" t="s">
        <v>163</v>
      </c>
      <c r="G687" s="386" t="s">
        <v>163</v>
      </c>
      <c r="H687" s="382" t="s">
        <v>163</v>
      </c>
      <c r="I687" s="380" t="s">
        <v>163</v>
      </c>
      <c r="J687" s="397"/>
      <c r="K687" s="380"/>
      <c r="L687" s="380" t="s">
        <v>163</v>
      </c>
      <c r="M687" s="380" t="s">
        <v>163</v>
      </c>
      <c r="N687" s="397"/>
      <c r="O687" s="380"/>
      <c r="P687" s="380" t="s">
        <v>163</v>
      </c>
      <c r="Q687" s="380" t="s">
        <v>163</v>
      </c>
      <c r="R687" s="380"/>
      <c r="S687" s="383"/>
    </row>
    <row r="688" spans="1:19" s="347" customFormat="1" ht="18.75" customHeight="1" hidden="1">
      <c r="A688" s="396" t="s">
        <v>328</v>
      </c>
      <c r="B688" s="379"/>
      <c r="C688" s="397" t="e">
        <v>#DIV/0!</v>
      </c>
      <c r="D688" s="397" t="e">
        <v>#DIV/0!</v>
      </c>
      <c r="E688" s="385">
        <v>0</v>
      </c>
      <c r="F688" s="386">
        <v>0</v>
      </c>
      <c r="G688" s="386">
        <v>0</v>
      </c>
      <c r="H688" s="382">
        <v>0</v>
      </c>
      <c r="I688" s="380">
        <v>0</v>
      </c>
      <c r="J688" s="380">
        <v>0</v>
      </c>
      <c r="K688" s="380"/>
      <c r="L688" s="380">
        <v>0</v>
      </c>
      <c r="M688" s="380">
        <v>0</v>
      </c>
      <c r="N688" s="380">
        <v>0</v>
      </c>
      <c r="O688" s="380"/>
      <c r="P688" s="380">
        <v>0</v>
      </c>
      <c r="Q688" s="380">
        <v>0</v>
      </c>
      <c r="R688" s="380"/>
      <c r="S688" s="383"/>
    </row>
    <row r="689" spans="1:19" s="347" customFormat="1" ht="18.75" customHeight="1" hidden="1">
      <c r="A689" s="395" t="s">
        <v>164</v>
      </c>
      <c r="B689" s="379" t="s">
        <v>163</v>
      </c>
      <c r="C689" s="380" t="e">
        <v>#DIV/0!</v>
      </c>
      <c r="D689" s="380" t="e">
        <v>#DIV/0!</v>
      </c>
      <c r="E689" s="398"/>
      <c r="F689" s="399"/>
      <c r="G689" s="399"/>
      <c r="H689" s="400"/>
      <c r="I689" s="397"/>
      <c r="J689" s="380" t="s">
        <v>163</v>
      </c>
      <c r="K689" s="380"/>
      <c r="L689" s="397"/>
      <c r="M689" s="397"/>
      <c r="N689" s="380" t="s">
        <v>163</v>
      </c>
      <c r="O689" s="380"/>
      <c r="P689" s="380">
        <v>0</v>
      </c>
      <c r="Q689" s="380">
        <v>0</v>
      </c>
      <c r="R689" s="380"/>
      <c r="S689" s="383"/>
    </row>
    <row r="690" spans="1:19" s="347" customFormat="1" ht="18.75" customHeight="1" hidden="1">
      <c r="A690" s="395" t="s">
        <v>165</v>
      </c>
      <c r="B690" s="379" t="s">
        <v>163</v>
      </c>
      <c r="C690" s="380" t="e">
        <v>#DIV/0!</v>
      </c>
      <c r="D690" s="380" t="e">
        <v>#DIV/0!</v>
      </c>
      <c r="E690" s="398"/>
      <c r="F690" s="399"/>
      <c r="G690" s="399"/>
      <c r="H690" s="400"/>
      <c r="I690" s="397"/>
      <c r="J690" s="380" t="s">
        <v>163</v>
      </c>
      <c r="K690" s="380"/>
      <c r="L690" s="397"/>
      <c r="M690" s="397"/>
      <c r="N690" s="380" t="s">
        <v>163</v>
      </c>
      <c r="O690" s="380"/>
      <c r="P690" s="380">
        <v>0</v>
      </c>
      <c r="Q690" s="380">
        <v>0</v>
      </c>
      <c r="R690" s="380"/>
      <c r="S690" s="383"/>
    </row>
    <row r="691" spans="1:19" s="347" customFormat="1" ht="18.75" customHeight="1" hidden="1">
      <c r="A691" s="395" t="s">
        <v>166</v>
      </c>
      <c r="B691" s="379" t="s">
        <v>163</v>
      </c>
      <c r="C691" s="380" t="s">
        <v>163</v>
      </c>
      <c r="D691" s="380" t="s">
        <v>163</v>
      </c>
      <c r="E691" s="385" t="s">
        <v>163</v>
      </c>
      <c r="F691" s="386" t="s">
        <v>163</v>
      </c>
      <c r="G691" s="386" t="s">
        <v>163</v>
      </c>
      <c r="H691" s="382" t="s">
        <v>163</v>
      </c>
      <c r="I691" s="380" t="s">
        <v>163</v>
      </c>
      <c r="J691" s="397"/>
      <c r="K691" s="380"/>
      <c r="L691" s="380" t="s">
        <v>163</v>
      </c>
      <c r="M691" s="380" t="s">
        <v>163</v>
      </c>
      <c r="N691" s="397"/>
      <c r="O691" s="380"/>
      <c r="P691" s="380" t="s">
        <v>163</v>
      </c>
      <c r="Q691" s="380" t="s">
        <v>163</v>
      </c>
      <c r="R691" s="380"/>
      <c r="S691" s="383"/>
    </row>
    <row r="692" spans="1:19" s="347" customFormat="1" ht="18.75" customHeight="1" hidden="1">
      <c r="A692" s="396" t="s">
        <v>328</v>
      </c>
      <c r="B692" s="379"/>
      <c r="C692" s="397" t="e">
        <v>#DIV/0!</v>
      </c>
      <c r="D692" s="397" t="e">
        <v>#DIV/0!</v>
      </c>
      <c r="E692" s="385">
        <v>0</v>
      </c>
      <c r="F692" s="386">
        <v>0</v>
      </c>
      <c r="G692" s="386">
        <v>0</v>
      </c>
      <c r="H692" s="382">
        <v>0</v>
      </c>
      <c r="I692" s="380">
        <v>0</v>
      </c>
      <c r="J692" s="380">
        <v>0</v>
      </c>
      <c r="K692" s="380"/>
      <c r="L692" s="380">
        <v>0</v>
      </c>
      <c r="M692" s="380">
        <v>0</v>
      </c>
      <c r="N692" s="380">
        <v>0</v>
      </c>
      <c r="O692" s="380"/>
      <c r="P692" s="380">
        <v>0</v>
      </c>
      <c r="Q692" s="380">
        <v>0</v>
      </c>
      <c r="R692" s="380"/>
      <c r="S692" s="383"/>
    </row>
    <row r="693" spans="1:19" s="347" customFormat="1" ht="18.75" customHeight="1" hidden="1">
      <c r="A693" s="395" t="s">
        <v>164</v>
      </c>
      <c r="B693" s="379" t="s">
        <v>163</v>
      </c>
      <c r="C693" s="380" t="e">
        <v>#DIV/0!</v>
      </c>
      <c r="D693" s="380" t="e">
        <v>#DIV/0!</v>
      </c>
      <c r="E693" s="398"/>
      <c r="F693" s="399"/>
      <c r="G693" s="399"/>
      <c r="H693" s="400"/>
      <c r="I693" s="397"/>
      <c r="J693" s="380" t="s">
        <v>163</v>
      </c>
      <c r="K693" s="380"/>
      <c r="L693" s="397"/>
      <c r="M693" s="397"/>
      <c r="N693" s="380" t="s">
        <v>163</v>
      </c>
      <c r="O693" s="380"/>
      <c r="P693" s="380">
        <v>0</v>
      </c>
      <c r="Q693" s="380">
        <v>0</v>
      </c>
      <c r="R693" s="380"/>
      <c r="S693" s="383"/>
    </row>
    <row r="694" spans="1:19" s="347" customFormat="1" ht="18.75" customHeight="1" hidden="1">
      <c r="A694" s="395" t="s">
        <v>165</v>
      </c>
      <c r="B694" s="379" t="s">
        <v>163</v>
      </c>
      <c r="C694" s="380" t="e">
        <v>#DIV/0!</v>
      </c>
      <c r="D694" s="380" t="e">
        <v>#DIV/0!</v>
      </c>
      <c r="E694" s="398"/>
      <c r="F694" s="399"/>
      <c r="G694" s="399"/>
      <c r="H694" s="400"/>
      <c r="I694" s="397"/>
      <c r="J694" s="380" t="s">
        <v>163</v>
      </c>
      <c r="K694" s="380"/>
      <c r="L694" s="397"/>
      <c r="M694" s="397"/>
      <c r="N694" s="380" t="s">
        <v>163</v>
      </c>
      <c r="O694" s="380"/>
      <c r="P694" s="380">
        <v>0</v>
      </c>
      <c r="Q694" s="380">
        <v>0</v>
      </c>
      <c r="R694" s="380"/>
      <c r="S694" s="383"/>
    </row>
    <row r="695" spans="1:19" s="347" customFormat="1" ht="18.75" customHeight="1" hidden="1">
      <c r="A695" s="395" t="s">
        <v>166</v>
      </c>
      <c r="B695" s="379" t="s">
        <v>163</v>
      </c>
      <c r="C695" s="380" t="s">
        <v>163</v>
      </c>
      <c r="D695" s="380" t="s">
        <v>163</v>
      </c>
      <c r="E695" s="385" t="s">
        <v>163</v>
      </c>
      <c r="F695" s="386" t="s">
        <v>163</v>
      </c>
      <c r="G695" s="386" t="s">
        <v>163</v>
      </c>
      <c r="H695" s="382" t="s">
        <v>163</v>
      </c>
      <c r="I695" s="380" t="s">
        <v>163</v>
      </c>
      <c r="J695" s="397"/>
      <c r="K695" s="380"/>
      <c r="L695" s="380" t="s">
        <v>163</v>
      </c>
      <c r="M695" s="380" t="s">
        <v>163</v>
      </c>
      <c r="N695" s="397"/>
      <c r="O695" s="380"/>
      <c r="P695" s="380" t="s">
        <v>163</v>
      </c>
      <c r="Q695" s="380" t="s">
        <v>163</v>
      </c>
      <c r="R695" s="380"/>
      <c r="S695" s="383"/>
    </row>
    <row r="696" spans="1:19" s="347" customFormat="1" ht="18.75" customHeight="1" hidden="1">
      <c r="A696" s="396" t="s">
        <v>328</v>
      </c>
      <c r="B696" s="379"/>
      <c r="C696" s="397" t="e">
        <v>#DIV/0!</v>
      </c>
      <c r="D696" s="397" t="e">
        <v>#DIV/0!</v>
      </c>
      <c r="E696" s="385">
        <v>0</v>
      </c>
      <c r="F696" s="386">
        <v>0</v>
      </c>
      <c r="G696" s="386">
        <v>0</v>
      </c>
      <c r="H696" s="382">
        <v>0</v>
      </c>
      <c r="I696" s="380">
        <v>0</v>
      </c>
      <c r="J696" s="380">
        <v>0</v>
      </c>
      <c r="K696" s="380"/>
      <c r="L696" s="380">
        <v>0</v>
      </c>
      <c r="M696" s="380">
        <v>0</v>
      </c>
      <c r="N696" s="380">
        <v>0</v>
      </c>
      <c r="O696" s="380"/>
      <c r="P696" s="380">
        <v>0</v>
      </c>
      <c r="Q696" s="380">
        <v>0</v>
      </c>
      <c r="R696" s="380"/>
      <c r="S696" s="383"/>
    </row>
    <row r="697" spans="1:19" s="347" customFormat="1" ht="18.75" customHeight="1" hidden="1">
      <c r="A697" s="395" t="s">
        <v>164</v>
      </c>
      <c r="B697" s="379" t="s">
        <v>163</v>
      </c>
      <c r="C697" s="380" t="e">
        <v>#DIV/0!</v>
      </c>
      <c r="D697" s="380" t="e">
        <v>#DIV/0!</v>
      </c>
      <c r="E697" s="398"/>
      <c r="F697" s="399"/>
      <c r="G697" s="399"/>
      <c r="H697" s="400"/>
      <c r="I697" s="397"/>
      <c r="J697" s="380" t="s">
        <v>163</v>
      </c>
      <c r="K697" s="380"/>
      <c r="L697" s="397"/>
      <c r="M697" s="397"/>
      <c r="N697" s="380" t="s">
        <v>163</v>
      </c>
      <c r="O697" s="380"/>
      <c r="P697" s="380">
        <v>0</v>
      </c>
      <c r="Q697" s="380">
        <v>0</v>
      </c>
      <c r="R697" s="380"/>
      <c r="S697" s="383"/>
    </row>
    <row r="698" spans="1:19" s="347" customFormat="1" ht="18.75" customHeight="1" hidden="1">
      <c r="A698" s="395" t="s">
        <v>165</v>
      </c>
      <c r="B698" s="379" t="s">
        <v>163</v>
      </c>
      <c r="C698" s="380" t="e">
        <v>#DIV/0!</v>
      </c>
      <c r="D698" s="380" t="e">
        <v>#DIV/0!</v>
      </c>
      <c r="E698" s="398"/>
      <c r="F698" s="399"/>
      <c r="G698" s="399"/>
      <c r="H698" s="400"/>
      <c r="I698" s="397"/>
      <c r="J698" s="380" t="s">
        <v>163</v>
      </c>
      <c r="K698" s="380"/>
      <c r="L698" s="397"/>
      <c r="M698" s="397"/>
      <c r="N698" s="380" t="s">
        <v>163</v>
      </c>
      <c r="O698" s="380"/>
      <c r="P698" s="380">
        <v>0</v>
      </c>
      <c r="Q698" s="380">
        <v>0</v>
      </c>
      <c r="R698" s="380"/>
      <c r="S698" s="383"/>
    </row>
    <row r="699" spans="1:19" s="347" customFormat="1" ht="18.75" customHeight="1" hidden="1" thickBot="1">
      <c r="A699" s="409" t="s">
        <v>166</v>
      </c>
      <c r="B699" s="410" t="s">
        <v>163</v>
      </c>
      <c r="C699" s="411" t="s">
        <v>163</v>
      </c>
      <c r="D699" s="411" t="s">
        <v>163</v>
      </c>
      <c r="E699" s="412" t="s">
        <v>163</v>
      </c>
      <c r="F699" s="413" t="s">
        <v>163</v>
      </c>
      <c r="G699" s="413" t="s">
        <v>163</v>
      </c>
      <c r="H699" s="414" t="s">
        <v>163</v>
      </c>
      <c r="I699" s="411" t="s">
        <v>163</v>
      </c>
      <c r="J699" s="415"/>
      <c r="K699" s="411"/>
      <c r="L699" s="411" t="s">
        <v>163</v>
      </c>
      <c r="M699" s="411" t="s">
        <v>163</v>
      </c>
      <c r="N699" s="415"/>
      <c r="O699" s="411"/>
      <c r="P699" s="411" t="s">
        <v>163</v>
      </c>
      <c r="Q699" s="411" t="s">
        <v>163</v>
      </c>
      <c r="R699" s="411"/>
      <c r="S699" s="416"/>
    </row>
    <row r="700" spans="1:19" s="347" customFormat="1" ht="18.75" customHeight="1" hidden="1">
      <c r="A700" s="388" t="s">
        <v>172</v>
      </c>
      <c r="B700" s="389" t="s">
        <v>163</v>
      </c>
      <c r="C700" s="390" t="e">
        <v>#DIV/0!</v>
      </c>
      <c r="D700" s="390" t="e">
        <v>#DIV/0!</v>
      </c>
      <c r="E700" s="391">
        <v>0</v>
      </c>
      <c r="F700" s="392">
        <v>0</v>
      </c>
      <c r="G700" s="392">
        <v>0</v>
      </c>
      <c r="H700" s="393">
        <v>0</v>
      </c>
      <c r="I700" s="392">
        <v>0</v>
      </c>
      <c r="J700" s="392">
        <v>0</v>
      </c>
      <c r="K700" s="392"/>
      <c r="L700" s="392">
        <v>0</v>
      </c>
      <c r="M700" s="392">
        <v>0</v>
      </c>
      <c r="N700" s="392">
        <v>0</v>
      </c>
      <c r="O700" s="392"/>
      <c r="P700" s="392">
        <v>0</v>
      </c>
      <c r="Q700" s="392">
        <v>0</v>
      </c>
      <c r="R700" s="392"/>
      <c r="S700" s="394"/>
    </row>
    <row r="701" spans="1:19" s="347" customFormat="1" ht="18.75" customHeight="1" hidden="1">
      <c r="A701" s="395" t="s">
        <v>164</v>
      </c>
      <c r="B701" s="379" t="s">
        <v>163</v>
      </c>
      <c r="C701" s="380" t="e">
        <v>#DIV/0!</v>
      </c>
      <c r="D701" s="380" t="e">
        <v>#DIV/0!</v>
      </c>
      <c r="E701" s="381">
        <v>0</v>
      </c>
      <c r="F701" s="380">
        <v>0</v>
      </c>
      <c r="G701" s="380">
        <v>0</v>
      </c>
      <c r="H701" s="382">
        <v>0</v>
      </c>
      <c r="I701" s="380">
        <v>0</v>
      </c>
      <c r="J701" s="380" t="s">
        <v>163</v>
      </c>
      <c r="K701" s="380"/>
      <c r="L701" s="380">
        <v>0</v>
      </c>
      <c r="M701" s="380">
        <v>0</v>
      </c>
      <c r="N701" s="380" t="s">
        <v>163</v>
      </c>
      <c r="O701" s="380"/>
      <c r="P701" s="380">
        <v>0</v>
      </c>
      <c r="Q701" s="380">
        <v>0</v>
      </c>
      <c r="R701" s="380"/>
      <c r="S701" s="383"/>
    </row>
    <row r="702" spans="1:19" s="347" customFormat="1" ht="18.75" customHeight="1" hidden="1">
      <c r="A702" s="395" t="s">
        <v>165</v>
      </c>
      <c r="B702" s="379" t="s">
        <v>163</v>
      </c>
      <c r="C702" s="380" t="e">
        <v>#DIV/0!</v>
      </c>
      <c r="D702" s="380" t="e">
        <v>#DIV/0!</v>
      </c>
      <c r="E702" s="381">
        <v>0</v>
      </c>
      <c r="F702" s="380">
        <v>0</v>
      </c>
      <c r="G702" s="380">
        <v>0</v>
      </c>
      <c r="H702" s="382">
        <v>0</v>
      </c>
      <c r="I702" s="380">
        <v>0</v>
      </c>
      <c r="J702" s="380" t="s">
        <v>163</v>
      </c>
      <c r="K702" s="380"/>
      <c r="L702" s="380">
        <v>0</v>
      </c>
      <c r="M702" s="380">
        <v>0</v>
      </c>
      <c r="N702" s="380" t="s">
        <v>163</v>
      </c>
      <c r="O702" s="380"/>
      <c r="P702" s="380">
        <v>0</v>
      </c>
      <c r="Q702" s="380">
        <v>0</v>
      </c>
      <c r="R702" s="380"/>
      <c r="S702" s="383"/>
    </row>
    <row r="703" spans="1:19" s="347" customFormat="1" ht="18.75" customHeight="1" hidden="1">
      <c r="A703" s="395" t="s">
        <v>166</v>
      </c>
      <c r="B703" s="379" t="s">
        <v>163</v>
      </c>
      <c r="C703" s="380" t="s">
        <v>163</v>
      </c>
      <c r="D703" s="380" t="s">
        <v>163</v>
      </c>
      <c r="E703" s="385" t="s">
        <v>163</v>
      </c>
      <c r="F703" s="386" t="s">
        <v>163</v>
      </c>
      <c r="G703" s="386" t="s">
        <v>163</v>
      </c>
      <c r="H703" s="382" t="s">
        <v>163</v>
      </c>
      <c r="I703" s="380" t="s">
        <v>163</v>
      </c>
      <c r="J703" s="380">
        <v>0</v>
      </c>
      <c r="K703" s="380"/>
      <c r="L703" s="380" t="s">
        <v>163</v>
      </c>
      <c r="M703" s="380" t="s">
        <v>163</v>
      </c>
      <c r="N703" s="380">
        <v>0</v>
      </c>
      <c r="O703" s="380"/>
      <c r="P703" s="380" t="s">
        <v>163</v>
      </c>
      <c r="Q703" s="380" t="s">
        <v>163</v>
      </c>
      <c r="R703" s="380"/>
      <c r="S703" s="383"/>
    </row>
    <row r="704" spans="1:19" s="347" customFormat="1" ht="18.75" customHeight="1" hidden="1">
      <c r="A704" s="396" t="s">
        <v>328</v>
      </c>
      <c r="B704" s="379"/>
      <c r="C704" s="397" t="e">
        <v>#DIV/0!</v>
      </c>
      <c r="D704" s="397" t="e">
        <v>#DIV/0!</v>
      </c>
      <c r="E704" s="385">
        <v>0</v>
      </c>
      <c r="F704" s="386">
        <v>0</v>
      </c>
      <c r="G704" s="386">
        <v>0</v>
      </c>
      <c r="H704" s="382">
        <v>0</v>
      </c>
      <c r="I704" s="380">
        <v>0</v>
      </c>
      <c r="J704" s="380">
        <v>0</v>
      </c>
      <c r="K704" s="380"/>
      <c r="L704" s="380">
        <v>0</v>
      </c>
      <c r="M704" s="380">
        <v>0</v>
      </c>
      <c r="N704" s="380">
        <v>0</v>
      </c>
      <c r="O704" s="380"/>
      <c r="P704" s="380">
        <v>0</v>
      </c>
      <c r="Q704" s="380">
        <v>0</v>
      </c>
      <c r="R704" s="380"/>
      <c r="S704" s="383"/>
    </row>
    <row r="705" spans="1:19" s="347" customFormat="1" ht="18.75" customHeight="1" hidden="1">
      <c r="A705" s="395" t="s">
        <v>164</v>
      </c>
      <c r="B705" s="379" t="s">
        <v>163</v>
      </c>
      <c r="C705" s="380" t="e">
        <v>#DIV/0!</v>
      </c>
      <c r="D705" s="380" t="e">
        <v>#DIV/0!</v>
      </c>
      <c r="E705" s="398"/>
      <c r="F705" s="399"/>
      <c r="G705" s="399"/>
      <c r="H705" s="400"/>
      <c r="I705" s="397"/>
      <c r="J705" s="380" t="s">
        <v>163</v>
      </c>
      <c r="K705" s="380"/>
      <c r="L705" s="397"/>
      <c r="M705" s="397"/>
      <c r="N705" s="380" t="s">
        <v>163</v>
      </c>
      <c r="O705" s="380"/>
      <c r="P705" s="380">
        <v>0</v>
      </c>
      <c r="Q705" s="380">
        <v>0</v>
      </c>
      <c r="R705" s="380"/>
      <c r="S705" s="383"/>
    </row>
    <row r="706" spans="1:19" s="347" customFormat="1" ht="18.75" customHeight="1" hidden="1">
      <c r="A706" s="395" t="s">
        <v>165</v>
      </c>
      <c r="B706" s="379" t="s">
        <v>163</v>
      </c>
      <c r="C706" s="380" t="e">
        <v>#DIV/0!</v>
      </c>
      <c r="D706" s="380" t="e">
        <v>#DIV/0!</v>
      </c>
      <c r="E706" s="398"/>
      <c r="F706" s="399"/>
      <c r="G706" s="399"/>
      <c r="H706" s="400"/>
      <c r="I706" s="397"/>
      <c r="J706" s="380" t="s">
        <v>163</v>
      </c>
      <c r="K706" s="380"/>
      <c r="L706" s="397"/>
      <c r="M706" s="397"/>
      <c r="N706" s="380" t="s">
        <v>163</v>
      </c>
      <c r="O706" s="380"/>
      <c r="P706" s="380">
        <v>0</v>
      </c>
      <c r="Q706" s="380">
        <v>0</v>
      </c>
      <c r="R706" s="380"/>
      <c r="S706" s="383"/>
    </row>
    <row r="707" spans="1:19" s="347" customFormat="1" ht="18.75" customHeight="1" hidden="1">
      <c r="A707" s="395" t="s">
        <v>166</v>
      </c>
      <c r="B707" s="379" t="s">
        <v>163</v>
      </c>
      <c r="C707" s="380" t="s">
        <v>163</v>
      </c>
      <c r="D707" s="380" t="s">
        <v>163</v>
      </c>
      <c r="E707" s="385" t="s">
        <v>163</v>
      </c>
      <c r="F707" s="386" t="s">
        <v>163</v>
      </c>
      <c r="G707" s="386" t="s">
        <v>163</v>
      </c>
      <c r="H707" s="382" t="s">
        <v>163</v>
      </c>
      <c r="I707" s="380" t="s">
        <v>163</v>
      </c>
      <c r="J707" s="397"/>
      <c r="K707" s="380"/>
      <c r="L707" s="380" t="s">
        <v>163</v>
      </c>
      <c r="M707" s="380" t="s">
        <v>163</v>
      </c>
      <c r="N707" s="397"/>
      <c r="O707" s="380"/>
      <c r="P707" s="380" t="s">
        <v>163</v>
      </c>
      <c r="Q707" s="380" t="s">
        <v>163</v>
      </c>
      <c r="R707" s="380"/>
      <c r="S707" s="383"/>
    </row>
    <row r="708" spans="1:19" s="347" customFormat="1" ht="18.75" customHeight="1" hidden="1">
      <c r="A708" s="396" t="s">
        <v>328</v>
      </c>
      <c r="B708" s="379"/>
      <c r="C708" s="397" t="e">
        <v>#DIV/0!</v>
      </c>
      <c r="D708" s="397" t="e">
        <v>#DIV/0!</v>
      </c>
      <c r="E708" s="385">
        <v>0</v>
      </c>
      <c r="F708" s="386">
        <v>0</v>
      </c>
      <c r="G708" s="386">
        <v>0</v>
      </c>
      <c r="H708" s="382">
        <v>0</v>
      </c>
      <c r="I708" s="380">
        <v>0</v>
      </c>
      <c r="J708" s="380">
        <v>0</v>
      </c>
      <c r="K708" s="380"/>
      <c r="L708" s="380">
        <v>0</v>
      </c>
      <c r="M708" s="380">
        <v>0</v>
      </c>
      <c r="N708" s="380">
        <v>0</v>
      </c>
      <c r="O708" s="380"/>
      <c r="P708" s="380">
        <v>0</v>
      </c>
      <c r="Q708" s="380">
        <v>0</v>
      </c>
      <c r="R708" s="380"/>
      <c r="S708" s="383"/>
    </row>
    <row r="709" spans="1:19" s="347" customFormat="1" ht="18.75" customHeight="1" hidden="1">
      <c r="A709" s="395" t="s">
        <v>164</v>
      </c>
      <c r="B709" s="379" t="s">
        <v>163</v>
      </c>
      <c r="C709" s="380" t="e">
        <v>#DIV/0!</v>
      </c>
      <c r="D709" s="380" t="e">
        <v>#DIV/0!</v>
      </c>
      <c r="E709" s="398"/>
      <c r="F709" s="399"/>
      <c r="G709" s="399"/>
      <c r="H709" s="400"/>
      <c r="I709" s="397"/>
      <c r="J709" s="380" t="s">
        <v>163</v>
      </c>
      <c r="K709" s="380"/>
      <c r="L709" s="397"/>
      <c r="M709" s="397"/>
      <c r="N709" s="380" t="s">
        <v>163</v>
      </c>
      <c r="O709" s="380"/>
      <c r="P709" s="380">
        <v>0</v>
      </c>
      <c r="Q709" s="380">
        <v>0</v>
      </c>
      <c r="R709" s="380"/>
      <c r="S709" s="383"/>
    </row>
    <row r="710" spans="1:19" s="347" customFormat="1" ht="18.75" customHeight="1" hidden="1">
      <c r="A710" s="395" t="s">
        <v>165</v>
      </c>
      <c r="B710" s="379" t="s">
        <v>163</v>
      </c>
      <c r="C710" s="380" t="e">
        <v>#DIV/0!</v>
      </c>
      <c r="D710" s="380" t="e">
        <v>#DIV/0!</v>
      </c>
      <c r="E710" s="398"/>
      <c r="F710" s="399"/>
      <c r="G710" s="399"/>
      <c r="H710" s="400"/>
      <c r="I710" s="397"/>
      <c r="J710" s="380" t="s">
        <v>163</v>
      </c>
      <c r="K710" s="380"/>
      <c r="L710" s="397"/>
      <c r="M710" s="397"/>
      <c r="N710" s="380" t="s">
        <v>163</v>
      </c>
      <c r="O710" s="380"/>
      <c r="P710" s="380">
        <v>0</v>
      </c>
      <c r="Q710" s="380">
        <v>0</v>
      </c>
      <c r="R710" s="380"/>
      <c r="S710" s="383"/>
    </row>
    <row r="711" spans="1:19" s="347" customFormat="1" ht="18.75" customHeight="1" hidden="1">
      <c r="A711" s="395" t="s">
        <v>166</v>
      </c>
      <c r="B711" s="379" t="s">
        <v>163</v>
      </c>
      <c r="C711" s="380" t="s">
        <v>163</v>
      </c>
      <c r="D711" s="380" t="s">
        <v>163</v>
      </c>
      <c r="E711" s="385" t="s">
        <v>163</v>
      </c>
      <c r="F711" s="386" t="s">
        <v>163</v>
      </c>
      <c r="G711" s="386" t="s">
        <v>163</v>
      </c>
      <c r="H711" s="382" t="s">
        <v>163</v>
      </c>
      <c r="I711" s="380" t="s">
        <v>163</v>
      </c>
      <c r="J711" s="397"/>
      <c r="K711" s="380"/>
      <c r="L711" s="380" t="s">
        <v>163</v>
      </c>
      <c r="M711" s="380" t="s">
        <v>163</v>
      </c>
      <c r="N711" s="397"/>
      <c r="O711" s="380"/>
      <c r="P711" s="380" t="s">
        <v>163</v>
      </c>
      <c r="Q711" s="380" t="s">
        <v>163</v>
      </c>
      <c r="R711" s="380"/>
      <c r="S711" s="383"/>
    </row>
    <row r="712" spans="1:19" s="347" customFormat="1" ht="18.75" customHeight="1" hidden="1">
      <c r="A712" s="396" t="s">
        <v>328</v>
      </c>
      <c r="B712" s="379"/>
      <c r="C712" s="397" t="e">
        <v>#DIV/0!</v>
      </c>
      <c r="D712" s="397" t="e">
        <v>#DIV/0!</v>
      </c>
      <c r="E712" s="385">
        <v>0</v>
      </c>
      <c r="F712" s="386">
        <v>0</v>
      </c>
      <c r="G712" s="386">
        <v>0</v>
      </c>
      <c r="H712" s="382">
        <v>0</v>
      </c>
      <c r="I712" s="380">
        <v>0</v>
      </c>
      <c r="J712" s="380">
        <v>0</v>
      </c>
      <c r="K712" s="380"/>
      <c r="L712" s="380">
        <v>0</v>
      </c>
      <c r="M712" s="380">
        <v>0</v>
      </c>
      <c r="N712" s="380">
        <v>0</v>
      </c>
      <c r="O712" s="380"/>
      <c r="P712" s="380">
        <v>0</v>
      </c>
      <c r="Q712" s="380">
        <v>0</v>
      </c>
      <c r="R712" s="380"/>
      <c r="S712" s="383"/>
    </row>
    <row r="713" spans="1:19" s="347" customFormat="1" ht="18.75" customHeight="1" hidden="1">
      <c r="A713" s="395" t="s">
        <v>164</v>
      </c>
      <c r="B713" s="379" t="s">
        <v>163</v>
      </c>
      <c r="C713" s="380" t="e">
        <v>#DIV/0!</v>
      </c>
      <c r="D713" s="380" t="e">
        <v>#DIV/0!</v>
      </c>
      <c r="E713" s="398"/>
      <c r="F713" s="399"/>
      <c r="G713" s="399"/>
      <c r="H713" s="400"/>
      <c r="I713" s="397"/>
      <c r="J713" s="380" t="s">
        <v>163</v>
      </c>
      <c r="K713" s="380"/>
      <c r="L713" s="397"/>
      <c r="M713" s="397"/>
      <c r="N713" s="380" t="s">
        <v>163</v>
      </c>
      <c r="O713" s="380"/>
      <c r="P713" s="380">
        <v>0</v>
      </c>
      <c r="Q713" s="380">
        <v>0</v>
      </c>
      <c r="R713" s="380"/>
      <c r="S713" s="383"/>
    </row>
    <row r="714" spans="1:19" s="347" customFormat="1" ht="18.75" customHeight="1" hidden="1">
      <c r="A714" s="395" t="s">
        <v>165</v>
      </c>
      <c r="B714" s="379" t="s">
        <v>163</v>
      </c>
      <c r="C714" s="380" t="e">
        <v>#DIV/0!</v>
      </c>
      <c r="D714" s="380" t="e">
        <v>#DIV/0!</v>
      </c>
      <c r="E714" s="398"/>
      <c r="F714" s="399"/>
      <c r="G714" s="399"/>
      <c r="H714" s="400"/>
      <c r="I714" s="397"/>
      <c r="J714" s="380" t="s">
        <v>163</v>
      </c>
      <c r="K714" s="380"/>
      <c r="L714" s="397"/>
      <c r="M714" s="397"/>
      <c r="N714" s="380" t="s">
        <v>163</v>
      </c>
      <c r="O714" s="380"/>
      <c r="P714" s="380">
        <v>0</v>
      </c>
      <c r="Q714" s="380">
        <v>0</v>
      </c>
      <c r="R714" s="380"/>
      <c r="S714" s="383"/>
    </row>
    <row r="715" spans="1:19" s="347" customFormat="1" ht="18.75" customHeight="1" hidden="1">
      <c r="A715" s="395" t="s">
        <v>166</v>
      </c>
      <c r="B715" s="379" t="s">
        <v>163</v>
      </c>
      <c r="C715" s="380" t="s">
        <v>163</v>
      </c>
      <c r="D715" s="380" t="s">
        <v>163</v>
      </c>
      <c r="E715" s="385" t="s">
        <v>163</v>
      </c>
      <c r="F715" s="386" t="s">
        <v>163</v>
      </c>
      <c r="G715" s="386" t="s">
        <v>163</v>
      </c>
      <c r="H715" s="382" t="s">
        <v>163</v>
      </c>
      <c r="I715" s="380" t="s">
        <v>163</v>
      </c>
      <c r="J715" s="397"/>
      <c r="K715" s="380"/>
      <c r="L715" s="380" t="s">
        <v>163</v>
      </c>
      <c r="M715" s="380" t="s">
        <v>163</v>
      </c>
      <c r="N715" s="397"/>
      <c r="O715" s="380"/>
      <c r="P715" s="380" t="s">
        <v>163</v>
      </c>
      <c r="Q715" s="380" t="s">
        <v>163</v>
      </c>
      <c r="R715" s="380"/>
      <c r="S715" s="383"/>
    </row>
    <row r="716" spans="1:19" s="347" customFormat="1" ht="18.75" customHeight="1" hidden="1">
      <c r="A716" s="396" t="s">
        <v>328</v>
      </c>
      <c r="B716" s="379"/>
      <c r="C716" s="397" t="e">
        <v>#DIV/0!</v>
      </c>
      <c r="D716" s="397" t="e">
        <v>#DIV/0!</v>
      </c>
      <c r="E716" s="385">
        <v>0</v>
      </c>
      <c r="F716" s="386">
        <v>0</v>
      </c>
      <c r="G716" s="386">
        <v>0</v>
      </c>
      <c r="H716" s="382">
        <v>0</v>
      </c>
      <c r="I716" s="380">
        <v>0</v>
      </c>
      <c r="J716" s="380">
        <v>0</v>
      </c>
      <c r="K716" s="380"/>
      <c r="L716" s="380">
        <v>0</v>
      </c>
      <c r="M716" s="380">
        <v>0</v>
      </c>
      <c r="N716" s="380">
        <v>0</v>
      </c>
      <c r="O716" s="380"/>
      <c r="P716" s="380">
        <v>0</v>
      </c>
      <c r="Q716" s="380">
        <v>0</v>
      </c>
      <c r="R716" s="380"/>
      <c r="S716" s="383"/>
    </row>
    <row r="717" spans="1:19" s="347" customFormat="1" ht="18.75" customHeight="1" hidden="1">
      <c r="A717" s="395" t="s">
        <v>164</v>
      </c>
      <c r="B717" s="379" t="s">
        <v>163</v>
      </c>
      <c r="C717" s="380" t="e">
        <v>#DIV/0!</v>
      </c>
      <c r="D717" s="380" t="e">
        <v>#DIV/0!</v>
      </c>
      <c r="E717" s="398"/>
      <c r="F717" s="399"/>
      <c r="G717" s="399"/>
      <c r="H717" s="400"/>
      <c r="I717" s="397"/>
      <c r="J717" s="380" t="s">
        <v>163</v>
      </c>
      <c r="K717" s="380"/>
      <c r="L717" s="397"/>
      <c r="M717" s="397"/>
      <c r="N717" s="380" t="s">
        <v>163</v>
      </c>
      <c r="O717" s="380"/>
      <c r="P717" s="380">
        <v>0</v>
      </c>
      <c r="Q717" s="380">
        <v>0</v>
      </c>
      <c r="R717" s="380"/>
      <c r="S717" s="383"/>
    </row>
    <row r="718" spans="1:19" s="347" customFormat="1" ht="18.75" customHeight="1" hidden="1">
      <c r="A718" s="395" t="s">
        <v>165</v>
      </c>
      <c r="B718" s="379" t="s">
        <v>163</v>
      </c>
      <c r="C718" s="380" t="e">
        <v>#DIV/0!</v>
      </c>
      <c r="D718" s="380" t="e">
        <v>#DIV/0!</v>
      </c>
      <c r="E718" s="398"/>
      <c r="F718" s="399"/>
      <c r="G718" s="399"/>
      <c r="H718" s="400"/>
      <c r="I718" s="397"/>
      <c r="J718" s="380" t="s">
        <v>163</v>
      </c>
      <c r="K718" s="380"/>
      <c r="L718" s="397"/>
      <c r="M718" s="397"/>
      <c r="N718" s="380" t="s">
        <v>163</v>
      </c>
      <c r="O718" s="380"/>
      <c r="P718" s="380">
        <v>0</v>
      </c>
      <c r="Q718" s="380">
        <v>0</v>
      </c>
      <c r="R718" s="380"/>
      <c r="S718" s="383"/>
    </row>
    <row r="719" spans="1:19" s="347" customFormat="1" ht="18.75" customHeight="1" hidden="1">
      <c r="A719" s="395" t="s">
        <v>166</v>
      </c>
      <c r="B719" s="379" t="s">
        <v>163</v>
      </c>
      <c r="C719" s="380" t="s">
        <v>163</v>
      </c>
      <c r="D719" s="380" t="s">
        <v>163</v>
      </c>
      <c r="E719" s="385" t="s">
        <v>163</v>
      </c>
      <c r="F719" s="386" t="s">
        <v>163</v>
      </c>
      <c r="G719" s="386" t="s">
        <v>163</v>
      </c>
      <c r="H719" s="382" t="s">
        <v>163</v>
      </c>
      <c r="I719" s="380" t="s">
        <v>163</v>
      </c>
      <c r="J719" s="397"/>
      <c r="K719" s="380"/>
      <c r="L719" s="380" t="s">
        <v>163</v>
      </c>
      <c r="M719" s="380" t="s">
        <v>163</v>
      </c>
      <c r="N719" s="397"/>
      <c r="O719" s="380"/>
      <c r="P719" s="380" t="s">
        <v>163</v>
      </c>
      <c r="Q719" s="380" t="s">
        <v>163</v>
      </c>
      <c r="R719" s="380"/>
      <c r="S719" s="383"/>
    </row>
    <row r="720" spans="1:19" s="347" customFormat="1" ht="18.75" customHeight="1" hidden="1">
      <c r="A720" s="396" t="s">
        <v>328</v>
      </c>
      <c r="B720" s="379"/>
      <c r="C720" s="397" t="e">
        <v>#DIV/0!</v>
      </c>
      <c r="D720" s="397" t="e">
        <v>#DIV/0!</v>
      </c>
      <c r="E720" s="385">
        <v>0</v>
      </c>
      <c r="F720" s="386">
        <v>0</v>
      </c>
      <c r="G720" s="386">
        <v>0</v>
      </c>
      <c r="H720" s="382">
        <v>0</v>
      </c>
      <c r="I720" s="380">
        <v>0</v>
      </c>
      <c r="J720" s="380">
        <v>0</v>
      </c>
      <c r="K720" s="380"/>
      <c r="L720" s="380">
        <v>0</v>
      </c>
      <c r="M720" s="380">
        <v>0</v>
      </c>
      <c r="N720" s="380">
        <v>0</v>
      </c>
      <c r="O720" s="380"/>
      <c r="P720" s="380">
        <v>0</v>
      </c>
      <c r="Q720" s="380">
        <v>0</v>
      </c>
      <c r="R720" s="380"/>
      <c r="S720" s="383"/>
    </row>
    <row r="721" spans="1:19" s="347" customFormat="1" ht="18.75" customHeight="1" hidden="1">
      <c r="A721" s="395" t="s">
        <v>164</v>
      </c>
      <c r="B721" s="379" t="s">
        <v>163</v>
      </c>
      <c r="C721" s="380" t="e">
        <v>#DIV/0!</v>
      </c>
      <c r="D721" s="380" t="e">
        <v>#DIV/0!</v>
      </c>
      <c r="E721" s="398"/>
      <c r="F721" s="399"/>
      <c r="G721" s="399"/>
      <c r="H721" s="400"/>
      <c r="I721" s="397"/>
      <c r="J721" s="380" t="s">
        <v>163</v>
      </c>
      <c r="K721" s="380"/>
      <c r="L721" s="397"/>
      <c r="M721" s="397"/>
      <c r="N721" s="380" t="s">
        <v>163</v>
      </c>
      <c r="O721" s="380"/>
      <c r="P721" s="380">
        <v>0</v>
      </c>
      <c r="Q721" s="380">
        <v>0</v>
      </c>
      <c r="R721" s="380"/>
      <c r="S721" s="383"/>
    </row>
    <row r="722" spans="1:19" s="347" customFormat="1" ht="18.75" customHeight="1" hidden="1">
      <c r="A722" s="395" t="s">
        <v>165</v>
      </c>
      <c r="B722" s="379" t="s">
        <v>163</v>
      </c>
      <c r="C722" s="380" t="e">
        <v>#DIV/0!</v>
      </c>
      <c r="D722" s="380" t="e">
        <v>#DIV/0!</v>
      </c>
      <c r="E722" s="398"/>
      <c r="F722" s="399"/>
      <c r="G722" s="399"/>
      <c r="H722" s="400"/>
      <c r="I722" s="397"/>
      <c r="J722" s="380" t="s">
        <v>163</v>
      </c>
      <c r="K722" s="380"/>
      <c r="L722" s="397"/>
      <c r="M722" s="397"/>
      <c r="N722" s="380" t="s">
        <v>163</v>
      </c>
      <c r="O722" s="380"/>
      <c r="P722" s="380">
        <v>0</v>
      </c>
      <c r="Q722" s="380">
        <v>0</v>
      </c>
      <c r="R722" s="380"/>
      <c r="S722" s="383"/>
    </row>
    <row r="723" spans="1:19" s="347" customFormat="1" ht="18.75" customHeight="1" hidden="1">
      <c r="A723" s="395" t="s">
        <v>166</v>
      </c>
      <c r="B723" s="379" t="s">
        <v>163</v>
      </c>
      <c r="C723" s="380" t="s">
        <v>163</v>
      </c>
      <c r="D723" s="380" t="s">
        <v>163</v>
      </c>
      <c r="E723" s="385" t="s">
        <v>163</v>
      </c>
      <c r="F723" s="386" t="s">
        <v>163</v>
      </c>
      <c r="G723" s="386" t="s">
        <v>163</v>
      </c>
      <c r="H723" s="382" t="s">
        <v>163</v>
      </c>
      <c r="I723" s="380" t="s">
        <v>163</v>
      </c>
      <c r="J723" s="397"/>
      <c r="K723" s="380"/>
      <c r="L723" s="380" t="s">
        <v>163</v>
      </c>
      <c r="M723" s="380" t="s">
        <v>163</v>
      </c>
      <c r="N723" s="397"/>
      <c r="O723" s="380"/>
      <c r="P723" s="380" t="s">
        <v>163</v>
      </c>
      <c r="Q723" s="380" t="s">
        <v>163</v>
      </c>
      <c r="R723" s="380"/>
      <c r="S723" s="383"/>
    </row>
    <row r="724" spans="1:19" s="347" customFormat="1" ht="18.75" customHeight="1" hidden="1">
      <c r="A724" s="396" t="s">
        <v>328</v>
      </c>
      <c r="B724" s="379"/>
      <c r="C724" s="397" t="e">
        <v>#DIV/0!</v>
      </c>
      <c r="D724" s="397" t="e">
        <v>#DIV/0!</v>
      </c>
      <c r="E724" s="385">
        <v>0</v>
      </c>
      <c r="F724" s="386">
        <v>0</v>
      </c>
      <c r="G724" s="386">
        <v>0</v>
      </c>
      <c r="H724" s="382">
        <v>0</v>
      </c>
      <c r="I724" s="380">
        <v>0</v>
      </c>
      <c r="J724" s="380">
        <v>0</v>
      </c>
      <c r="K724" s="380"/>
      <c r="L724" s="380">
        <v>0</v>
      </c>
      <c r="M724" s="380">
        <v>0</v>
      </c>
      <c r="N724" s="380">
        <v>0</v>
      </c>
      <c r="O724" s="380"/>
      <c r="P724" s="380">
        <v>0</v>
      </c>
      <c r="Q724" s="380">
        <v>0</v>
      </c>
      <c r="R724" s="380"/>
      <c r="S724" s="383"/>
    </row>
    <row r="725" spans="1:19" s="347" customFormat="1" ht="18.75" customHeight="1" hidden="1">
      <c r="A725" s="395" t="s">
        <v>164</v>
      </c>
      <c r="B725" s="379" t="s">
        <v>163</v>
      </c>
      <c r="C725" s="380" t="e">
        <v>#DIV/0!</v>
      </c>
      <c r="D725" s="380" t="e">
        <v>#DIV/0!</v>
      </c>
      <c r="E725" s="398"/>
      <c r="F725" s="399"/>
      <c r="G725" s="399"/>
      <c r="H725" s="400"/>
      <c r="I725" s="397"/>
      <c r="J725" s="380" t="s">
        <v>163</v>
      </c>
      <c r="K725" s="380"/>
      <c r="L725" s="397"/>
      <c r="M725" s="397"/>
      <c r="N725" s="380" t="s">
        <v>163</v>
      </c>
      <c r="O725" s="380"/>
      <c r="P725" s="380">
        <v>0</v>
      </c>
      <c r="Q725" s="380">
        <v>0</v>
      </c>
      <c r="R725" s="380"/>
      <c r="S725" s="383"/>
    </row>
    <row r="726" spans="1:19" s="347" customFormat="1" ht="18.75" customHeight="1" hidden="1">
      <c r="A726" s="395" t="s">
        <v>165</v>
      </c>
      <c r="B726" s="379" t="s">
        <v>163</v>
      </c>
      <c r="C726" s="380" t="e">
        <v>#DIV/0!</v>
      </c>
      <c r="D726" s="380" t="e">
        <v>#DIV/0!</v>
      </c>
      <c r="E726" s="398"/>
      <c r="F726" s="399"/>
      <c r="G726" s="399"/>
      <c r="H726" s="400"/>
      <c r="I726" s="397"/>
      <c r="J726" s="380" t="s">
        <v>163</v>
      </c>
      <c r="K726" s="380"/>
      <c r="L726" s="397"/>
      <c r="M726" s="397"/>
      <c r="N726" s="380" t="s">
        <v>163</v>
      </c>
      <c r="O726" s="380"/>
      <c r="P726" s="380">
        <v>0</v>
      </c>
      <c r="Q726" s="380">
        <v>0</v>
      </c>
      <c r="R726" s="380"/>
      <c r="S726" s="383"/>
    </row>
    <row r="727" spans="1:19" s="347" customFormat="1" ht="18.75" customHeight="1" hidden="1">
      <c r="A727" s="395" t="s">
        <v>166</v>
      </c>
      <c r="B727" s="379" t="s">
        <v>163</v>
      </c>
      <c r="C727" s="380" t="s">
        <v>163</v>
      </c>
      <c r="D727" s="380" t="s">
        <v>163</v>
      </c>
      <c r="E727" s="385" t="s">
        <v>163</v>
      </c>
      <c r="F727" s="386" t="s">
        <v>163</v>
      </c>
      <c r="G727" s="386" t="s">
        <v>163</v>
      </c>
      <c r="H727" s="382" t="s">
        <v>163</v>
      </c>
      <c r="I727" s="380" t="s">
        <v>163</v>
      </c>
      <c r="J727" s="397"/>
      <c r="K727" s="380"/>
      <c r="L727" s="380" t="s">
        <v>163</v>
      </c>
      <c r="M727" s="380" t="s">
        <v>163</v>
      </c>
      <c r="N727" s="397"/>
      <c r="O727" s="380"/>
      <c r="P727" s="380" t="s">
        <v>163</v>
      </c>
      <c r="Q727" s="380" t="s">
        <v>163</v>
      </c>
      <c r="R727" s="380"/>
      <c r="S727" s="383"/>
    </row>
    <row r="728" spans="1:19" s="347" customFormat="1" ht="18.75" customHeight="1" hidden="1">
      <c r="A728" s="396" t="s">
        <v>328</v>
      </c>
      <c r="B728" s="379"/>
      <c r="C728" s="397" t="e">
        <v>#DIV/0!</v>
      </c>
      <c r="D728" s="397" t="e">
        <v>#DIV/0!</v>
      </c>
      <c r="E728" s="385">
        <v>0</v>
      </c>
      <c r="F728" s="386">
        <v>0</v>
      </c>
      <c r="G728" s="386">
        <v>0</v>
      </c>
      <c r="H728" s="382">
        <v>0</v>
      </c>
      <c r="I728" s="380">
        <v>0</v>
      </c>
      <c r="J728" s="380">
        <v>0</v>
      </c>
      <c r="K728" s="380"/>
      <c r="L728" s="380">
        <v>0</v>
      </c>
      <c r="M728" s="380">
        <v>0</v>
      </c>
      <c r="N728" s="380">
        <v>0</v>
      </c>
      <c r="O728" s="380"/>
      <c r="P728" s="380">
        <v>0</v>
      </c>
      <c r="Q728" s="380">
        <v>0</v>
      </c>
      <c r="R728" s="380"/>
      <c r="S728" s="383"/>
    </row>
    <row r="729" spans="1:19" s="347" customFormat="1" ht="18.75" customHeight="1" hidden="1">
      <c r="A729" s="395" t="s">
        <v>164</v>
      </c>
      <c r="B729" s="379" t="s">
        <v>163</v>
      </c>
      <c r="C729" s="380" t="e">
        <v>#DIV/0!</v>
      </c>
      <c r="D729" s="380" t="e">
        <v>#DIV/0!</v>
      </c>
      <c r="E729" s="398"/>
      <c r="F729" s="399"/>
      <c r="G729" s="399"/>
      <c r="H729" s="400"/>
      <c r="I729" s="397"/>
      <c r="J729" s="380" t="s">
        <v>163</v>
      </c>
      <c r="K729" s="380"/>
      <c r="L729" s="397"/>
      <c r="M729" s="397"/>
      <c r="N729" s="380" t="s">
        <v>163</v>
      </c>
      <c r="O729" s="380"/>
      <c r="P729" s="380">
        <v>0</v>
      </c>
      <c r="Q729" s="380">
        <v>0</v>
      </c>
      <c r="R729" s="380"/>
      <c r="S729" s="383"/>
    </row>
    <row r="730" spans="1:19" s="347" customFormat="1" ht="18.75" customHeight="1" hidden="1">
      <c r="A730" s="395" t="s">
        <v>165</v>
      </c>
      <c r="B730" s="379" t="s">
        <v>163</v>
      </c>
      <c r="C730" s="380" t="e">
        <v>#DIV/0!</v>
      </c>
      <c r="D730" s="380" t="e">
        <v>#DIV/0!</v>
      </c>
      <c r="E730" s="398"/>
      <c r="F730" s="399"/>
      <c r="G730" s="399"/>
      <c r="H730" s="400"/>
      <c r="I730" s="397"/>
      <c r="J730" s="380" t="s">
        <v>163</v>
      </c>
      <c r="K730" s="380"/>
      <c r="L730" s="397"/>
      <c r="M730" s="397"/>
      <c r="N730" s="380" t="s">
        <v>163</v>
      </c>
      <c r="O730" s="380"/>
      <c r="P730" s="380">
        <v>0</v>
      </c>
      <c r="Q730" s="380">
        <v>0</v>
      </c>
      <c r="R730" s="380"/>
      <c r="S730" s="383"/>
    </row>
    <row r="731" spans="1:19" s="347" customFormat="1" ht="18.75" customHeight="1" hidden="1" thickBot="1">
      <c r="A731" s="409" t="s">
        <v>166</v>
      </c>
      <c r="B731" s="410" t="s">
        <v>163</v>
      </c>
      <c r="C731" s="411" t="s">
        <v>163</v>
      </c>
      <c r="D731" s="411" t="s">
        <v>163</v>
      </c>
      <c r="E731" s="412" t="s">
        <v>163</v>
      </c>
      <c r="F731" s="413" t="s">
        <v>163</v>
      </c>
      <c r="G731" s="413" t="s">
        <v>163</v>
      </c>
      <c r="H731" s="414" t="s">
        <v>163</v>
      </c>
      <c r="I731" s="411" t="s">
        <v>163</v>
      </c>
      <c r="J731" s="415"/>
      <c r="K731" s="411"/>
      <c r="L731" s="411" t="s">
        <v>163</v>
      </c>
      <c r="M731" s="411" t="s">
        <v>163</v>
      </c>
      <c r="N731" s="415"/>
      <c r="O731" s="411"/>
      <c r="P731" s="411" t="s">
        <v>163</v>
      </c>
      <c r="Q731" s="411" t="s">
        <v>163</v>
      </c>
      <c r="R731" s="411"/>
      <c r="S731" s="416"/>
    </row>
    <row r="732" spans="1:19" s="347" customFormat="1" ht="18.75" customHeight="1" hidden="1">
      <c r="A732" s="388" t="s">
        <v>172</v>
      </c>
      <c r="B732" s="389" t="s">
        <v>163</v>
      </c>
      <c r="C732" s="390" t="e">
        <v>#DIV/0!</v>
      </c>
      <c r="D732" s="390" t="e">
        <v>#DIV/0!</v>
      </c>
      <c r="E732" s="391">
        <v>0</v>
      </c>
      <c r="F732" s="392">
        <v>0</v>
      </c>
      <c r="G732" s="392">
        <v>0</v>
      </c>
      <c r="H732" s="393">
        <v>0</v>
      </c>
      <c r="I732" s="392">
        <v>0</v>
      </c>
      <c r="J732" s="392">
        <v>0</v>
      </c>
      <c r="K732" s="392"/>
      <c r="L732" s="392">
        <v>0</v>
      </c>
      <c r="M732" s="392">
        <v>0</v>
      </c>
      <c r="N732" s="392">
        <v>0</v>
      </c>
      <c r="O732" s="392"/>
      <c r="P732" s="392">
        <v>0</v>
      </c>
      <c r="Q732" s="392">
        <v>0</v>
      </c>
      <c r="R732" s="392"/>
      <c r="S732" s="394"/>
    </row>
    <row r="733" spans="1:19" s="347" customFormat="1" ht="18.75" customHeight="1" hidden="1">
      <c r="A733" s="395" t="s">
        <v>164</v>
      </c>
      <c r="B733" s="379" t="s">
        <v>163</v>
      </c>
      <c r="C733" s="380" t="e">
        <v>#DIV/0!</v>
      </c>
      <c r="D733" s="380" t="e">
        <v>#DIV/0!</v>
      </c>
      <c r="E733" s="381">
        <v>0</v>
      </c>
      <c r="F733" s="380">
        <v>0</v>
      </c>
      <c r="G733" s="380">
        <v>0</v>
      </c>
      <c r="H733" s="382">
        <v>0</v>
      </c>
      <c r="I733" s="380">
        <v>0</v>
      </c>
      <c r="J733" s="380" t="s">
        <v>163</v>
      </c>
      <c r="K733" s="380"/>
      <c r="L733" s="380">
        <v>0</v>
      </c>
      <c r="M733" s="380">
        <v>0</v>
      </c>
      <c r="N733" s="380" t="s">
        <v>163</v>
      </c>
      <c r="O733" s="380"/>
      <c r="P733" s="380">
        <v>0</v>
      </c>
      <c r="Q733" s="380">
        <v>0</v>
      </c>
      <c r="R733" s="380"/>
      <c r="S733" s="383"/>
    </row>
    <row r="734" spans="1:19" s="347" customFormat="1" ht="18.75" customHeight="1" hidden="1">
      <c r="A734" s="395" t="s">
        <v>165</v>
      </c>
      <c r="B734" s="379" t="s">
        <v>163</v>
      </c>
      <c r="C734" s="380" t="e">
        <v>#DIV/0!</v>
      </c>
      <c r="D734" s="380" t="e">
        <v>#DIV/0!</v>
      </c>
      <c r="E734" s="381">
        <v>0</v>
      </c>
      <c r="F734" s="380">
        <v>0</v>
      </c>
      <c r="G734" s="380">
        <v>0</v>
      </c>
      <c r="H734" s="382">
        <v>0</v>
      </c>
      <c r="I734" s="380">
        <v>0</v>
      </c>
      <c r="J734" s="380" t="s">
        <v>163</v>
      </c>
      <c r="K734" s="380"/>
      <c r="L734" s="380">
        <v>0</v>
      </c>
      <c r="M734" s="380">
        <v>0</v>
      </c>
      <c r="N734" s="380" t="s">
        <v>163</v>
      </c>
      <c r="O734" s="380"/>
      <c r="P734" s="380">
        <v>0</v>
      </c>
      <c r="Q734" s="380">
        <v>0</v>
      </c>
      <c r="R734" s="380"/>
      <c r="S734" s="383"/>
    </row>
    <row r="735" spans="1:19" s="347" customFormat="1" ht="18.75" customHeight="1" hidden="1">
      <c r="A735" s="395" t="s">
        <v>166</v>
      </c>
      <c r="B735" s="379" t="s">
        <v>163</v>
      </c>
      <c r="C735" s="380" t="s">
        <v>163</v>
      </c>
      <c r="D735" s="380" t="s">
        <v>163</v>
      </c>
      <c r="E735" s="385" t="s">
        <v>163</v>
      </c>
      <c r="F735" s="386" t="s">
        <v>163</v>
      </c>
      <c r="G735" s="386" t="s">
        <v>163</v>
      </c>
      <c r="H735" s="382" t="s">
        <v>163</v>
      </c>
      <c r="I735" s="380" t="s">
        <v>163</v>
      </c>
      <c r="J735" s="380">
        <v>0</v>
      </c>
      <c r="K735" s="380"/>
      <c r="L735" s="380" t="s">
        <v>163</v>
      </c>
      <c r="M735" s="380" t="s">
        <v>163</v>
      </c>
      <c r="N735" s="380">
        <v>0</v>
      </c>
      <c r="O735" s="380"/>
      <c r="P735" s="380" t="s">
        <v>163</v>
      </c>
      <c r="Q735" s="380" t="s">
        <v>163</v>
      </c>
      <c r="R735" s="380"/>
      <c r="S735" s="383"/>
    </row>
    <row r="736" spans="1:19" s="347" customFormat="1" ht="18.75" customHeight="1" hidden="1">
      <c r="A736" s="396" t="s">
        <v>328</v>
      </c>
      <c r="B736" s="379"/>
      <c r="C736" s="397" t="e">
        <v>#DIV/0!</v>
      </c>
      <c r="D736" s="397" t="e">
        <v>#DIV/0!</v>
      </c>
      <c r="E736" s="385">
        <v>0</v>
      </c>
      <c r="F736" s="386">
        <v>0</v>
      </c>
      <c r="G736" s="386">
        <v>0</v>
      </c>
      <c r="H736" s="382">
        <v>0</v>
      </c>
      <c r="I736" s="380">
        <v>0</v>
      </c>
      <c r="J736" s="380">
        <v>0</v>
      </c>
      <c r="K736" s="380"/>
      <c r="L736" s="380">
        <v>0</v>
      </c>
      <c r="M736" s="380">
        <v>0</v>
      </c>
      <c r="N736" s="380">
        <v>0</v>
      </c>
      <c r="O736" s="380"/>
      <c r="P736" s="380">
        <v>0</v>
      </c>
      <c r="Q736" s="380">
        <v>0</v>
      </c>
      <c r="R736" s="380"/>
      <c r="S736" s="383"/>
    </row>
    <row r="737" spans="1:19" s="347" customFormat="1" ht="18.75" customHeight="1" hidden="1">
      <c r="A737" s="395" t="s">
        <v>164</v>
      </c>
      <c r="B737" s="379" t="s">
        <v>163</v>
      </c>
      <c r="C737" s="380" t="e">
        <v>#DIV/0!</v>
      </c>
      <c r="D737" s="380" t="e">
        <v>#DIV/0!</v>
      </c>
      <c r="E737" s="398"/>
      <c r="F737" s="399"/>
      <c r="G737" s="399"/>
      <c r="H737" s="400"/>
      <c r="I737" s="397"/>
      <c r="J737" s="380" t="s">
        <v>163</v>
      </c>
      <c r="K737" s="380"/>
      <c r="L737" s="397"/>
      <c r="M737" s="397"/>
      <c r="N737" s="380" t="s">
        <v>163</v>
      </c>
      <c r="O737" s="380"/>
      <c r="P737" s="380">
        <v>0</v>
      </c>
      <c r="Q737" s="380">
        <v>0</v>
      </c>
      <c r="R737" s="380"/>
      <c r="S737" s="383"/>
    </row>
    <row r="738" spans="1:19" s="347" customFormat="1" ht="18.75" customHeight="1" hidden="1">
      <c r="A738" s="395" t="s">
        <v>165</v>
      </c>
      <c r="B738" s="379" t="s">
        <v>163</v>
      </c>
      <c r="C738" s="380" t="e">
        <v>#DIV/0!</v>
      </c>
      <c r="D738" s="380" t="e">
        <v>#DIV/0!</v>
      </c>
      <c r="E738" s="398"/>
      <c r="F738" s="399"/>
      <c r="G738" s="399"/>
      <c r="H738" s="400"/>
      <c r="I738" s="397"/>
      <c r="J738" s="380" t="s">
        <v>163</v>
      </c>
      <c r="K738" s="380"/>
      <c r="L738" s="397"/>
      <c r="M738" s="397"/>
      <c r="N738" s="380" t="s">
        <v>163</v>
      </c>
      <c r="O738" s="380"/>
      <c r="P738" s="380">
        <v>0</v>
      </c>
      <c r="Q738" s="380">
        <v>0</v>
      </c>
      <c r="R738" s="380"/>
      <c r="S738" s="383"/>
    </row>
    <row r="739" spans="1:19" s="347" customFormat="1" ht="18.75" customHeight="1" hidden="1">
      <c r="A739" s="395" t="s">
        <v>166</v>
      </c>
      <c r="B739" s="379" t="s">
        <v>163</v>
      </c>
      <c r="C739" s="380" t="s">
        <v>163</v>
      </c>
      <c r="D739" s="380" t="s">
        <v>163</v>
      </c>
      <c r="E739" s="385" t="s">
        <v>163</v>
      </c>
      <c r="F739" s="386" t="s">
        <v>163</v>
      </c>
      <c r="G739" s="386" t="s">
        <v>163</v>
      </c>
      <c r="H739" s="382" t="s">
        <v>163</v>
      </c>
      <c r="I739" s="380" t="s">
        <v>163</v>
      </c>
      <c r="J739" s="397"/>
      <c r="K739" s="380"/>
      <c r="L739" s="380" t="s">
        <v>163</v>
      </c>
      <c r="M739" s="380" t="s">
        <v>163</v>
      </c>
      <c r="N739" s="397"/>
      <c r="O739" s="380"/>
      <c r="P739" s="380" t="s">
        <v>163</v>
      </c>
      <c r="Q739" s="380" t="s">
        <v>163</v>
      </c>
      <c r="R739" s="380"/>
      <c r="S739" s="383"/>
    </row>
    <row r="740" spans="1:19" s="347" customFormat="1" ht="18.75" customHeight="1" hidden="1">
      <c r="A740" s="396" t="s">
        <v>328</v>
      </c>
      <c r="B740" s="379"/>
      <c r="C740" s="397" t="e">
        <v>#DIV/0!</v>
      </c>
      <c r="D740" s="397" t="e">
        <v>#DIV/0!</v>
      </c>
      <c r="E740" s="385">
        <v>0</v>
      </c>
      <c r="F740" s="386">
        <v>0</v>
      </c>
      <c r="G740" s="386">
        <v>0</v>
      </c>
      <c r="H740" s="382">
        <v>0</v>
      </c>
      <c r="I740" s="380">
        <v>0</v>
      </c>
      <c r="J740" s="380">
        <v>0</v>
      </c>
      <c r="K740" s="380"/>
      <c r="L740" s="380">
        <v>0</v>
      </c>
      <c r="M740" s="380">
        <v>0</v>
      </c>
      <c r="N740" s="380">
        <v>0</v>
      </c>
      <c r="O740" s="380"/>
      <c r="P740" s="380">
        <v>0</v>
      </c>
      <c r="Q740" s="380">
        <v>0</v>
      </c>
      <c r="R740" s="380"/>
      <c r="S740" s="383"/>
    </row>
    <row r="741" spans="1:19" s="347" customFormat="1" ht="18.75" customHeight="1" hidden="1">
      <c r="A741" s="395" t="s">
        <v>164</v>
      </c>
      <c r="B741" s="379" t="s">
        <v>163</v>
      </c>
      <c r="C741" s="380" t="e">
        <v>#DIV/0!</v>
      </c>
      <c r="D741" s="380" t="e">
        <v>#DIV/0!</v>
      </c>
      <c r="E741" s="398"/>
      <c r="F741" s="399"/>
      <c r="G741" s="399"/>
      <c r="H741" s="400"/>
      <c r="I741" s="397"/>
      <c r="J741" s="380" t="s">
        <v>163</v>
      </c>
      <c r="K741" s="380"/>
      <c r="L741" s="397"/>
      <c r="M741" s="397"/>
      <c r="N741" s="380" t="s">
        <v>163</v>
      </c>
      <c r="O741" s="380"/>
      <c r="P741" s="380">
        <v>0</v>
      </c>
      <c r="Q741" s="380">
        <v>0</v>
      </c>
      <c r="R741" s="380"/>
      <c r="S741" s="383"/>
    </row>
    <row r="742" spans="1:19" s="347" customFormat="1" ht="18.75" customHeight="1" hidden="1">
      <c r="A742" s="395" t="s">
        <v>165</v>
      </c>
      <c r="B742" s="379" t="s">
        <v>163</v>
      </c>
      <c r="C742" s="380" t="e">
        <v>#DIV/0!</v>
      </c>
      <c r="D742" s="380" t="e">
        <v>#DIV/0!</v>
      </c>
      <c r="E742" s="398"/>
      <c r="F742" s="399"/>
      <c r="G742" s="399"/>
      <c r="H742" s="400"/>
      <c r="I742" s="397"/>
      <c r="J742" s="380" t="s">
        <v>163</v>
      </c>
      <c r="K742" s="380"/>
      <c r="L742" s="397"/>
      <c r="M742" s="397"/>
      <c r="N742" s="380" t="s">
        <v>163</v>
      </c>
      <c r="O742" s="380"/>
      <c r="P742" s="380">
        <v>0</v>
      </c>
      <c r="Q742" s="380">
        <v>0</v>
      </c>
      <c r="R742" s="380"/>
      <c r="S742" s="383"/>
    </row>
    <row r="743" spans="1:19" s="347" customFormat="1" ht="18.75" customHeight="1" hidden="1">
      <c r="A743" s="395" t="s">
        <v>166</v>
      </c>
      <c r="B743" s="379" t="s">
        <v>163</v>
      </c>
      <c r="C743" s="380" t="s">
        <v>163</v>
      </c>
      <c r="D743" s="380" t="s">
        <v>163</v>
      </c>
      <c r="E743" s="385" t="s">
        <v>163</v>
      </c>
      <c r="F743" s="386" t="s">
        <v>163</v>
      </c>
      <c r="G743" s="386" t="s">
        <v>163</v>
      </c>
      <c r="H743" s="382" t="s">
        <v>163</v>
      </c>
      <c r="I743" s="380" t="s">
        <v>163</v>
      </c>
      <c r="J743" s="397"/>
      <c r="K743" s="380"/>
      <c r="L743" s="380" t="s">
        <v>163</v>
      </c>
      <c r="M743" s="380" t="s">
        <v>163</v>
      </c>
      <c r="N743" s="397"/>
      <c r="O743" s="380"/>
      <c r="P743" s="380" t="s">
        <v>163</v>
      </c>
      <c r="Q743" s="380" t="s">
        <v>163</v>
      </c>
      <c r="R743" s="380"/>
      <c r="S743" s="383"/>
    </row>
    <row r="744" spans="1:19" s="347" customFormat="1" ht="18.75" customHeight="1" hidden="1">
      <c r="A744" s="396" t="s">
        <v>328</v>
      </c>
      <c r="B744" s="379"/>
      <c r="C744" s="397" t="e">
        <v>#DIV/0!</v>
      </c>
      <c r="D744" s="397" t="e">
        <v>#DIV/0!</v>
      </c>
      <c r="E744" s="385">
        <v>0</v>
      </c>
      <c r="F744" s="386">
        <v>0</v>
      </c>
      <c r="G744" s="386">
        <v>0</v>
      </c>
      <c r="H744" s="382">
        <v>0</v>
      </c>
      <c r="I744" s="380">
        <v>0</v>
      </c>
      <c r="J744" s="380">
        <v>0</v>
      </c>
      <c r="K744" s="380"/>
      <c r="L744" s="380">
        <v>0</v>
      </c>
      <c r="M744" s="380">
        <v>0</v>
      </c>
      <c r="N744" s="380">
        <v>0</v>
      </c>
      <c r="O744" s="380"/>
      <c r="P744" s="380">
        <v>0</v>
      </c>
      <c r="Q744" s="380">
        <v>0</v>
      </c>
      <c r="R744" s="380"/>
      <c r="S744" s="383"/>
    </row>
    <row r="745" spans="1:19" s="347" customFormat="1" ht="18.75" customHeight="1" hidden="1">
      <c r="A745" s="395" t="s">
        <v>164</v>
      </c>
      <c r="B745" s="379" t="s">
        <v>163</v>
      </c>
      <c r="C745" s="380" t="e">
        <v>#DIV/0!</v>
      </c>
      <c r="D745" s="380" t="e">
        <v>#DIV/0!</v>
      </c>
      <c r="E745" s="398"/>
      <c r="F745" s="399"/>
      <c r="G745" s="399"/>
      <c r="H745" s="400"/>
      <c r="I745" s="397"/>
      <c r="J745" s="380" t="s">
        <v>163</v>
      </c>
      <c r="K745" s="380"/>
      <c r="L745" s="397"/>
      <c r="M745" s="397"/>
      <c r="N745" s="380" t="s">
        <v>163</v>
      </c>
      <c r="O745" s="380"/>
      <c r="P745" s="380">
        <v>0</v>
      </c>
      <c r="Q745" s="380">
        <v>0</v>
      </c>
      <c r="R745" s="380"/>
      <c r="S745" s="383"/>
    </row>
    <row r="746" spans="1:19" s="347" customFormat="1" ht="18.75" customHeight="1" hidden="1">
      <c r="A746" s="395" t="s">
        <v>165</v>
      </c>
      <c r="B746" s="379" t="s">
        <v>163</v>
      </c>
      <c r="C746" s="380" t="e">
        <v>#DIV/0!</v>
      </c>
      <c r="D746" s="380" t="e">
        <v>#DIV/0!</v>
      </c>
      <c r="E746" s="398"/>
      <c r="F746" s="399"/>
      <c r="G746" s="399"/>
      <c r="H746" s="400"/>
      <c r="I746" s="397"/>
      <c r="J746" s="380" t="s">
        <v>163</v>
      </c>
      <c r="K746" s="380"/>
      <c r="L746" s="397"/>
      <c r="M746" s="397"/>
      <c r="N746" s="380" t="s">
        <v>163</v>
      </c>
      <c r="O746" s="380"/>
      <c r="P746" s="380">
        <v>0</v>
      </c>
      <c r="Q746" s="380">
        <v>0</v>
      </c>
      <c r="R746" s="380"/>
      <c r="S746" s="383"/>
    </row>
    <row r="747" spans="1:19" s="347" customFormat="1" ht="18.75" customHeight="1" hidden="1">
      <c r="A747" s="395" t="s">
        <v>166</v>
      </c>
      <c r="B747" s="379" t="s">
        <v>163</v>
      </c>
      <c r="C747" s="380" t="s">
        <v>163</v>
      </c>
      <c r="D747" s="380" t="s">
        <v>163</v>
      </c>
      <c r="E747" s="385" t="s">
        <v>163</v>
      </c>
      <c r="F747" s="386" t="s">
        <v>163</v>
      </c>
      <c r="G747" s="386" t="s">
        <v>163</v>
      </c>
      <c r="H747" s="382" t="s">
        <v>163</v>
      </c>
      <c r="I747" s="380" t="s">
        <v>163</v>
      </c>
      <c r="J747" s="397"/>
      <c r="K747" s="380"/>
      <c r="L747" s="380" t="s">
        <v>163</v>
      </c>
      <c r="M747" s="380" t="s">
        <v>163</v>
      </c>
      <c r="N747" s="397"/>
      <c r="O747" s="380"/>
      <c r="P747" s="380" t="s">
        <v>163</v>
      </c>
      <c r="Q747" s="380" t="s">
        <v>163</v>
      </c>
      <c r="R747" s="380"/>
      <c r="S747" s="383"/>
    </row>
    <row r="748" spans="1:19" s="347" customFormat="1" ht="18.75" customHeight="1" hidden="1">
      <c r="A748" s="396" t="s">
        <v>328</v>
      </c>
      <c r="B748" s="379"/>
      <c r="C748" s="397" t="e">
        <v>#DIV/0!</v>
      </c>
      <c r="D748" s="397" t="e">
        <v>#DIV/0!</v>
      </c>
      <c r="E748" s="385">
        <v>0</v>
      </c>
      <c r="F748" s="386">
        <v>0</v>
      </c>
      <c r="G748" s="386">
        <v>0</v>
      </c>
      <c r="H748" s="382">
        <v>0</v>
      </c>
      <c r="I748" s="380">
        <v>0</v>
      </c>
      <c r="J748" s="380">
        <v>0</v>
      </c>
      <c r="K748" s="380"/>
      <c r="L748" s="380">
        <v>0</v>
      </c>
      <c r="M748" s="380">
        <v>0</v>
      </c>
      <c r="N748" s="380">
        <v>0</v>
      </c>
      <c r="O748" s="380"/>
      <c r="P748" s="380">
        <v>0</v>
      </c>
      <c r="Q748" s="380">
        <v>0</v>
      </c>
      <c r="R748" s="380"/>
      <c r="S748" s="383"/>
    </row>
    <row r="749" spans="1:19" s="347" customFormat="1" ht="18.75" customHeight="1" hidden="1">
      <c r="A749" s="395" t="s">
        <v>164</v>
      </c>
      <c r="B749" s="379" t="s">
        <v>163</v>
      </c>
      <c r="C749" s="380" t="e">
        <v>#DIV/0!</v>
      </c>
      <c r="D749" s="380" t="e">
        <v>#DIV/0!</v>
      </c>
      <c r="E749" s="398"/>
      <c r="F749" s="399"/>
      <c r="G749" s="399"/>
      <c r="H749" s="400"/>
      <c r="I749" s="397"/>
      <c r="J749" s="380" t="s">
        <v>163</v>
      </c>
      <c r="K749" s="380"/>
      <c r="L749" s="397"/>
      <c r="M749" s="397"/>
      <c r="N749" s="380" t="s">
        <v>163</v>
      </c>
      <c r="O749" s="380"/>
      <c r="P749" s="380">
        <v>0</v>
      </c>
      <c r="Q749" s="380">
        <v>0</v>
      </c>
      <c r="R749" s="380"/>
      <c r="S749" s="383"/>
    </row>
    <row r="750" spans="1:19" s="347" customFormat="1" ht="18.75" customHeight="1" hidden="1">
      <c r="A750" s="395" t="s">
        <v>165</v>
      </c>
      <c r="B750" s="379" t="s">
        <v>163</v>
      </c>
      <c r="C750" s="380" t="e">
        <v>#DIV/0!</v>
      </c>
      <c r="D750" s="380" t="e">
        <v>#DIV/0!</v>
      </c>
      <c r="E750" s="398"/>
      <c r="F750" s="399"/>
      <c r="G750" s="399"/>
      <c r="H750" s="400"/>
      <c r="I750" s="397"/>
      <c r="J750" s="380" t="s">
        <v>163</v>
      </c>
      <c r="K750" s="380"/>
      <c r="L750" s="397"/>
      <c r="M750" s="397"/>
      <c r="N750" s="380" t="s">
        <v>163</v>
      </c>
      <c r="O750" s="380"/>
      <c r="P750" s="380">
        <v>0</v>
      </c>
      <c r="Q750" s="380">
        <v>0</v>
      </c>
      <c r="R750" s="380"/>
      <c r="S750" s="383"/>
    </row>
    <row r="751" spans="1:19" s="347" customFormat="1" ht="18.75" customHeight="1" hidden="1">
      <c r="A751" s="395" t="s">
        <v>166</v>
      </c>
      <c r="B751" s="379" t="s">
        <v>163</v>
      </c>
      <c r="C751" s="380" t="s">
        <v>163</v>
      </c>
      <c r="D751" s="380" t="s">
        <v>163</v>
      </c>
      <c r="E751" s="385" t="s">
        <v>163</v>
      </c>
      <c r="F751" s="386" t="s">
        <v>163</v>
      </c>
      <c r="G751" s="386" t="s">
        <v>163</v>
      </c>
      <c r="H751" s="382" t="s">
        <v>163</v>
      </c>
      <c r="I751" s="380" t="s">
        <v>163</v>
      </c>
      <c r="J751" s="397"/>
      <c r="K751" s="380"/>
      <c r="L751" s="380" t="s">
        <v>163</v>
      </c>
      <c r="M751" s="380" t="s">
        <v>163</v>
      </c>
      <c r="N751" s="397"/>
      <c r="O751" s="380"/>
      <c r="P751" s="380" t="s">
        <v>163</v>
      </c>
      <c r="Q751" s="380" t="s">
        <v>163</v>
      </c>
      <c r="R751" s="380"/>
      <c r="S751" s="383"/>
    </row>
    <row r="752" spans="1:19" s="347" customFormat="1" ht="18.75" customHeight="1" hidden="1">
      <c r="A752" s="396" t="s">
        <v>328</v>
      </c>
      <c r="B752" s="379"/>
      <c r="C752" s="397" t="e">
        <v>#DIV/0!</v>
      </c>
      <c r="D752" s="397" t="e">
        <v>#DIV/0!</v>
      </c>
      <c r="E752" s="385">
        <v>0</v>
      </c>
      <c r="F752" s="386">
        <v>0</v>
      </c>
      <c r="G752" s="386">
        <v>0</v>
      </c>
      <c r="H752" s="382">
        <v>0</v>
      </c>
      <c r="I752" s="380">
        <v>0</v>
      </c>
      <c r="J752" s="380">
        <v>0</v>
      </c>
      <c r="K752" s="380"/>
      <c r="L752" s="380">
        <v>0</v>
      </c>
      <c r="M752" s="380">
        <v>0</v>
      </c>
      <c r="N752" s="380">
        <v>0</v>
      </c>
      <c r="O752" s="380"/>
      <c r="P752" s="380">
        <v>0</v>
      </c>
      <c r="Q752" s="380">
        <v>0</v>
      </c>
      <c r="R752" s="380"/>
      <c r="S752" s="383"/>
    </row>
    <row r="753" spans="1:19" s="347" customFormat="1" ht="18.75" customHeight="1" hidden="1">
      <c r="A753" s="395" t="s">
        <v>164</v>
      </c>
      <c r="B753" s="379" t="s">
        <v>163</v>
      </c>
      <c r="C753" s="380" t="e">
        <v>#DIV/0!</v>
      </c>
      <c r="D753" s="380" t="e">
        <v>#DIV/0!</v>
      </c>
      <c r="E753" s="398"/>
      <c r="F753" s="399"/>
      <c r="G753" s="399"/>
      <c r="H753" s="400"/>
      <c r="I753" s="397"/>
      <c r="J753" s="380" t="s">
        <v>163</v>
      </c>
      <c r="K753" s="380"/>
      <c r="L753" s="397"/>
      <c r="M753" s="397"/>
      <c r="N753" s="380" t="s">
        <v>163</v>
      </c>
      <c r="O753" s="380"/>
      <c r="P753" s="380">
        <v>0</v>
      </c>
      <c r="Q753" s="380">
        <v>0</v>
      </c>
      <c r="R753" s="380"/>
      <c r="S753" s="383"/>
    </row>
    <row r="754" spans="1:19" s="347" customFormat="1" ht="18.75" customHeight="1" hidden="1">
      <c r="A754" s="395" t="s">
        <v>165</v>
      </c>
      <c r="B754" s="379" t="s">
        <v>163</v>
      </c>
      <c r="C754" s="380" t="e">
        <v>#DIV/0!</v>
      </c>
      <c r="D754" s="380" t="e">
        <v>#DIV/0!</v>
      </c>
      <c r="E754" s="398"/>
      <c r="F754" s="399"/>
      <c r="G754" s="399"/>
      <c r="H754" s="400"/>
      <c r="I754" s="397"/>
      <c r="J754" s="380" t="s">
        <v>163</v>
      </c>
      <c r="K754" s="380"/>
      <c r="L754" s="397"/>
      <c r="M754" s="397"/>
      <c r="N754" s="380" t="s">
        <v>163</v>
      </c>
      <c r="O754" s="380"/>
      <c r="P754" s="380">
        <v>0</v>
      </c>
      <c r="Q754" s="380">
        <v>0</v>
      </c>
      <c r="R754" s="380"/>
      <c r="S754" s="383"/>
    </row>
    <row r="755" spans="1:19" s="347" customFormat="1" ht="18.75" customHeight="1" hidden="1">
      <c r="A755" s="395" t="s">
        <v>166</v>
      </c>
      <c r="B755" s="379" t="s">
        <v>163</v>
      </c>
      <c r="C755" s="380" t="s">
        <v>163</v>
      </c>
      <c r="D755" s="380" t="s">
        <v>163</v>
      </c>
      <c r="E755" s="385" t="s">
        <v>163</v>
      </c>
      <c r="F755" s="386" t="s">
        <v>163</v>
      </c>
      <c r="G755" s="386" t="s">
        <v>163</v>
      </c>
      <c r="H755" s="382" t="s">
        <v>163</v>
      </c>
      <c r="I755" s="380" t="s">
        <v>163</v>
      </c>
      <c r="J755" s="397"/>
      <c r="K755" s="380"/>
      <c r="L755" s="380" t="s">
        <v>163</v>
      </c>
      <c r="M755" s="380" t="s">
        <v>163</v>
      </c>
      <c r="N755" s="397"/>
      <c r="O755" s="380"/>
      <c r="P755" s="380" t="s">
        <v>163</v>
      </c>
      <c r="Q755" s="380" t="s">
        <v>163</v>
      </c>
      <c r="R755" s="380"/>
      <c r="S755" s="383"/>
    </row>
    <row r="756" spans="1:19" s="347" customFormat="1" ht="18.75" customHeight="1" hidden="1">
      <c r="A756" s="396" t="s">
        <v>328</v>
      </c>
      <c r="B756" s="379"/>
      <c r="C756" s="397" t="e">
        <v>#DIV/0!</v>
      </c>
      <c r="D756" s="397" t="e">
        <v>#DIV/0!</v>
      </c>
      <c r="E756" s="385">
        <v>0</v>
      </c>
      <c r="F756" s="386">
        <v>0</v>
      </c>
      <c r="G756" s="386">
        <v>0</v>
      </c>
      <c r="H756" s="382">
        <v>0</v>
      </c>
      <c r="I756" s="380">
        <v>0</v>
      </c>
      <c r="J756" s="380">
        <v>0</v>
      </c>
      <c r="K756" s="380"/>
      <c r="L756" s="380">
        <v>0</v>
      </c>
      <c r="M756" s="380">
        <v>0</v>
      </c>
      <c r="N756" s="380">
        <v>0</v>
      </c>
      <c r="O756" s="380"/>
      <c r="P756" s="380">
        <v>0</v>
      </c>
      <c r="Q756" s="380">
        <v>0</v>
      </c>
      <c r="R756" s="380"/>
      <c r="S756" s="383"/>
    </row>
    <row r="757" spans="1:19" s="347" customFormat="1" ht="18.75" customHeight="1" hidden="1">
      <c r="A757" s="395" t="s">
        <v>164</v>
      </c>
      <c r="B757" s="379" t="s">
        <v>163</v>
      </c>
      <c r="C757" s="380" t="e">
        <v>#DIV/0!</v>
      </c>
      <c r="D757" s="380" t="e">
        <v>#DIV/0!</v>
      </c>
      <c r="E757" s="398"/>
      <c r="F757" s="399"/>
      <c r="G757" s="399"/>
      <c r="H757" s="400"/>
      <c r="I757" s="397"/>
      <c r="J757" s="380" t="s">
        <v>163</v>
      </c>
      <c r="K757" s="380"/>
      <c r="L757" s="397"/>
      <c r="M757" s="397"/>
      <c r="N757" s="380" t="s">
        <v>163</v>
      </c>
      <c r="O757" s="380"/>
      <c r="P757" s="380">
        <v>0</v>
      </c>
      <c r="Q757" s="380">
        <v>0</v>
      </c>
      <c r="R757" s="380"/>
      <c r="S757" s="383"/>
    </row>
    <row r="758" spans="1:19" s="347" customFormat="1" ht="18.75" customHeight="1" hidden="1">
      <c r="A758" s="395" t="s">
        <v>165</v>
      </c>
      <c r="B758" s="379" t="s">
        <v>163</v>
      </c>
      <c r="C758" s="380" t="e">
        <v>#DIV/0!</v>
      </c>
      <c r="D758" s="380" t="e">
        <v>#DIV/0!</v>
      </c>
      <c r="E758" s="398"/>
      <c r="F758" s="399"/>
      <c r="G758" s="399"/>
      <c r="H758" s="400"/>
      <c r="I758" s="397"/>
      <c r="J758" s="380" t="s">
        <v>163</v>
      </c>
      <c r="K758" s="380"/>
      <c r="L758" s="397"/>
      <c r="M758" s="397"/>
      <c r="N758" s="380" t="s">
        <v>163</v>
      </c>
      <c r="O758" s="380"/>
      <c r="P758" s="380">
        <v>0</v>
      </c>
      <c r="Q758" s="380">
        <v>0</v>
      </c>
      <c r="R758" s="380"/>
      <c r="S758" s="383"/>
    </row>
    <row r="759" spans="1:19" s="347" customFormat="1" ht="18.75" customHeight="1" hidden="1">
      <c r="A759" s="395" t="s">
        <v>166</v>
      </c>
      <c r="B759" s="379" t="s">
        <v>163</v>
      </c>
      <c r="C759" s="380" t="s">
        <v>163</v>
      </c>
      <c r="D759" s="380" t="s">
        <v>163</v>
      </c>
      <c r="E759" s="385" t="s">
        <v>163</v>
      </c>
      <c r="F759" s="386" t="s">
        <v>163</v>
      </c>
      <c r="G759" s="386" t="s">
        <v>163</v>
      </c>
      <c r="H759" s="382" t="s">
        <v>163</v>
      </c>
      <c r="I759" s="380" t="s">
        <v>163</v>
      </c>
      <c r="J759" s="397"/>
      <c r="K759" s="380"/>
      <c r="L759" s="380" t="s">
        <v>163</v>
      </c>
      <c r="M759" s="380" t="s">
        <v>163</v>
      </c>
      <c r="N759" s="397"/>
      <c r="O759" s="380"/>
      <c r="P759" s="380" t="s">
        <v>163</v>
      </c>
      <c r="Q759" s="380" t="s">
        <v>163</v>
      </c>
      <c r="R759" s="380"/>
      <c r="S759" s="383"/>
    </row>
    <row r="760" spans="1:19" s="347" customFormat="1" ht="18.75" customHeight="1" hidden="1">
      <c r="A760" s="396" t="s">
        <v>328</v>
      </c>
      <c r="B760" s="379"/>
      <c r="C760" s="397" t="e">
        <v>#DIV/0!</v>
      </c>
      <c r="D760" s="397" t="e">
        <v>#DIV/0!</v>
      </c>
      <c r="E760" s="385">
        <v>0</v>
      </c>
      <c r="F760" s="386">
        <v>0</v>
      </c>
      <c r="G760" s="386">
        <v>0</v>
      </c>
      <c r="H760" s="382">
        <v>0</v>
      </c>
      <c r="I760" s="380">
        <v>0</v>
      </c>
      <c r="J760" s="380">
        <v>0</v>
      </c>
      <c r="K760" s="380"/>
      <c r="L760" s="380">
        <v>0</v>
      </c>
      <c r="M760" s="380">
        <v>0</v>
      </c>
      <c r="N760" s="380">
        <v>0</v>
      </c>
      <c r="O760" s="380"/>
      <c r="P760" s="380">
        <v>0</v>
      </c>
      <c r="Q760" s="380">
        <v>0</v>
      </c>
      <c r="R760" s="380"/>
      <c r="S760" s="383"/>
    </row>
    <row r="761" spans="1:19" s="347" customFormat="1" ht="18.75" customHeight="1" hidden="1">
      <c r="A761" s="395" t="s">
        <v>164</v>
      </c>
      <c r="B761" s="379" t="s">
        <v>163</v>
      </c>
      <c r="C761" s="380" t="e">
        <v>#DIV/0!</v>
      </c>
      <c r="D761" s="380" t="e">
        <v>#DIV/0!</v>
      </c>
      <c r="E761" s="398"/>
      <c r="F761" s="399"/>
      <c r="G761" s="399"/>
      <c r="H761" s="400"/>
      <c r="I761" s="397"/>
      <c r="J761" s="380" t="s">
        <v>163</v>
      </c>
      <c r="K761" s="380"/>
      <c r="L761" s="397"/>
      <c r="M761" s="397"/>
      <c r="N761" s="380" t="s">
        <v>163</v>
      </c>
      <c r="O761" s="380"/>
      <c r="P761" s="380">
        <v>0</v>
      </c>
      <c r="Q761" s="380">
        <v>0</v>
      </c>
      <c r="R761" s="380"/>
      <c r="S761" s="383"/>
    </row>
    <row r="762" spans="1:19" s="347" customFormat="1" ht="18.75" customHeight="1" hidden="1">
      <c r="A762" s="395" t="s">
        <v>165</v>
      </c>
      <c r="B762" s="379" t="s">
        <v>163</v>
      </c>
      <c r="C762" s="380" t="e">
        <v>#DIV/0!</v>
      </c>
      <c r="D762" s="380" t="e">
        <v>#DIV/0!</v>
      </c>
      <c r="E762" s="398"/>
      <c r="F762" s="399"/>
      <c r="G762" s="399"/>
      <c r="H762" s="400"/>
      <c r="I762" s="397"/>
      <c r="J762" s="380" t="s">
        <v>163</v>
      </c>
      <c r="K762" s="380"/>
      <c r="L762" s="397"/>
      <c r="M762" s="397"/>
      <c r="N762" s="380" t="s">
        <v>163</v>
      </c>
      <c r="O762" s="380"/>
      <c r="P762" s="380">
        <v>0</v>
      </c>
      <c r="Q762" s="380">
        <v>0</v>
      </c>
      <c r="R762" s="380"/>
      <c r="S762" s="383"/>
    </row>
    <row r="763" spans="1:19" s="347" customFormat="1" ht="18.75" customHeight="1" hidden="1" thickBot="1">
      <c r="A763" s="409" t="s">
        <v>166</v>
      </c>
      <c r="B763" s="410" t="s">
        <v>163</v>
      </c>
      <c r="C763" s="411" t="s">
        <v>163</v>
      </c>
      <c r="D763" s="411" t="s">
        <v>163</v>
      </c>
      <c r="E763" s="412" t="s">
        <v>163</v>
      </c>
      <c r="F763" s="413" t="s">
        <v>163</v>
      </c>
      <c r="G763" s="413" t="s">
        <v>163</v>
      </c>
      <c r="H763" s="414" t="s">
        <v>163</v>
      </c>
      <c r="I763" s="411" t="s">
        <v>163</v>
      </c>
      <c r="J763" s="415"/>
      <c r="K763" s="411"/>
      <c r="L763" s="411" t="s">
        <v>163</v>
      </c>
      <c r="M763" s="411" t="s">
        <v>163</v>
      </c>
      <c r="N763" s="415"/>
      <c r="O763" s="411"/>
      <c r="P763" s="411" t="s">
        <v>163</v>
      </c>
      <c r="Q763" s="411" t="s">
        <v>163</v>
      </c>
      <c r="R763" s="411"/>
      <c r="S763" s="416"/>
    </row>
    <row r="764" spans="1:19" s="347" customFormat="1" ht="18.75" customHeight="1" hidden="1">
      <c r="A764" s="388" t="s">
        <v>172</v>
      </c>
      <c r="B764" s="389" t="s">
        <v>163</v>
      </c>
      <c r="C764" s="390" t="e">
        <v>#DIV/0!</v>
      </c>
      <c r="D764" s="390" t="e">
        <v>#DIV/0!</v>
      </c>
      <c r="E764" s="391">
        <v>0</v>
      </c>
      <c r="F764" s="392">
        <v>0</v>
      </c>
      <c r="G764" s="392">
        <v>0</v>
      </c>
      <c r="H764" s="393">
        <v>0</v>
      </c>
      <c r="I764" s="392">
        <v>0</v>
      </c>
      <c r="J764" s="392">
        <v>0</v>
      </c>
      <c r="K764" s="392"/>
      <c r="L764" s="392">
        <v>0</v>
      </c>
      <c r="M764" s="392">
        <v>0</v>
      </c>
      <c r="N764" s="392">
        <v>0</v>
      </c>
      <c r="O764" s="392"/>
      <c r="P764" s="392">
        <v>0</v>
      </c>
      <c r="Q764" s="392">
        <v>0</v>
      </c>
      <c r="R764" s="392"/>
      <c r="S764" s="394"/>
    </row>
    <row r="765" spans="1:19" s="347" customFormat="1" ht="18.75" customHeight="1" hidden="1">
      <c r="A765" s="395" t="s">
        <v>164</v>
      </c>
      <c r="B765" s="379" t="s">
        <v>163</v>
      </c>
      <c r="C765" s="380" t="e">
        <v>#DIV/0!</v>
      </c>
      <c r="D765" s="380" t="e">
        <v>#DIV/0!</v>
      </c>
      <c r="E765" s="381">
        <v>0</v>
      </c>
      <c r="F765" s="380">
        <v>0</v>
      </c>
      <c r="G765" s="380">
        <v>0</v>
      </c>
      <c r="H765" s="382">
        <v>0</v>
      </c>
      <c r="I765" s="380">
        <v>0</v>
      </c>
      <c r="J765" s="380" t="s">
        <v>163</v>
      </c>
      <c r="K765" s="380"/>
      <c r="L765" s="380">
        <v>0</v>
      </c>
      <c r="M765" s="380">
        <v>0</v>
      </c>
      <c r="N765" s="380" t="s">
        <v>163</v>
      </c>
      <c r="O765" s="380"/>
      <c r="P765" s="380">
        <v>0</v>
      </c>
      <c r="Q765" s="380">
        <v>0</v>
      </c>
      <c r="R765" s="380"/>
      <c r="S765" s="383"/>
    </row>
    <row r="766" spans="1:19" s="347" customFormat="1" ht="18.75" customHeight="1" hidden="1">
      <c r="A766" s="395" t="s">
        <v>165</v>
      </c>
      <c r="B766" s="379" t="s">
        <v>163</v>
      </c>
      <c r="C766" s="380" t="e">
        <v>#DIV/0!</v>
      </c>
      <c r="D766" s="380" t="e">
        <v>#DIV/0!</v>
      </c>
      <c r="E766" s="381">
        <v>0</v>
      </c>
      <c r="F766" s="380">
        <v>0</v>
      </c>
      <c r="G766" s="380">
        <v>0</v>
      </c>
      <c r="H766" s="382">
        <v>0</v>
      </c>
      <c r="I766" s="380">
        <v>0</v>
      </c>
      <c r="J766" s="380" t="s">
        <v>163</v>
      </c>
      <c r="K766" s="380"/>
      <c r="L766" s="380">
        <v>0</v>
      </c>
      <c r="M766" s="380">
        <v>0</v>
      </c>
      <c r="N766" s="380" t="s">
        <v>163</v>
      </c>
      <c r="O766" s="380"/>
      <c r="P766" s="380">
        <v>0</v>
      </c>
      <c r="Q766" s="380">
        <v>0</v>
      </c>
      <c r="R766" s="380"/>
      <c r="S766" s="383"/>
    </row>
    <row r="767" spans="1:19" s="347" customFormat="1" ht="18.75" customHeight="1" hidden="1">
      <c r="A767" s="395" t="s">
        <v>166</v>
      </c>
      <c r="B767" s="379" t="s">
        <v>163</v>
      </c>
      <c r="C767" s="380" t="s">
        <v>163</v>
      </c>
      <c r="D767" s="380" t="s">
        <v>163</v>
      </c>
      <c r="E767" s="385" t="s">
        <v>163</v>
      </c>
      <c r="F767" s="386" t="s">
        <v>163</v>
      </c>
      <c r="G767" s="386" t="s">
        <v>163</v>
      </c>
      <c r="H767" s="382" t="s">
        <v>163</v>
      </c>
      <c r="I767" s="380" t="s">
        <v>163</v>
      </c>
      <c r="J767" s="380">
        <v>0</v>
      </c>
      <c r="K767" s="380"/>
      <c r="L767" s="380" t="s">
        <v>163</v>
      </c>
      <c r="M767" s="380" t="s">
        <v>163</v>
      </c>
      <c r="N767" s="380">
        <v>0</v>
      </c>
      <c r="O767" s="380"/>
      <c r="P767" s="380" t="s">
        <v>163</v>
      </c>
      <c r="Q767" s="380" t="s">
        <v>163</v>
      </c>
      <c r="R767" s="380"/>
      <c r="S767" s="383"/>
    </row>
    <row r="768" spans="1:19" s="347" customFormat="1" ht="18.75" customHeight="1" hidden="1">
      <c r="A768" s="396" t="s">
        <v>328</v>
      </c>
      <c r="B768" s="379"/>
      <c r="C768" s="397" t="e">
        <v>#DIV/0!</v>
      </c>
      <c r="D768" s="397" t="e">
        <v>#DIV/0!</v>
      </c>
      <c r="E768" s="385">
        <v>0</v>
      </c>
      <c r="F768" s="386">
        <v>0</v>
      </c>
      <c r="G768" s="386">
        <v>0</v>
      </c>
      <c r="H768" s="382">
        <v>0</v>
      </c>
      <c r="I768" s="380">
        <v>0</v>
      </c>
      <c r="J768" s="380">
        <v>0</v>
      </c>
      <c r="K768" s="380"/>
      <c r="L768" s="380">
        <v>0</v>
      </c>
      <c r="M768" s="380">
        <v>0</v>
      </c>
      <c r="N768" s="380">
        <v>0</v>
      </c>
      <c r="O768" s="380"/>
      <c r="P768" s="380">
        <v>0</v>
      </c>
      <c r="Q768" s="380">
        <v>0</v>
      </c>
      <c r="R768" s="380"/>
      <c r="S768" s="383"/>
    </row>
    <row r="769" spans="1:19" s="347" customFormat="1" ht="18.75" customHeight="1" hidden="1">
      <c r="A769" s="395" t="s">
        <v>164</v>
      </c>
      <c r="B769" s="379" t="s">
        <v>163</v>
      </c>
      <c r="C769" s="380" t="e">
        <v>#DIV/0!</v>
      </c>
      <c r="D769" s="380" t="e">
        <v>#DIV/0!</v>
      </c>
      <c r="E769" s="398"/>
      <c r="F769" s="399"/>
      <c r="G769" s="399"/>
      <c r="H769" s="400"/>
      <c r="I769" s="397"/>
      <c r="J769" s="380" t="s">
        <v>163</v>
      </c>
      <c r="K769" s="380"/>
      <c r="L769" s="397"/>
      <c r="M769" s="397"/>
      <c r="N769" s="380" t="s">
        <v>163</v>
      </c>
      <c r="O769" s="380"/>
      <c r="P769" s="380">
        <v>0</v>
      </c>
      <c r="Q769" s="380">
        <v>0</v>
      </c>
      <c r="R769" s="380"/>
      <c r="S769" s="383"/>
    </row>
    <row r="770" spans="1:19" s="347" customFormat="1" ht="18.75" customHeight="1" hidden="1">
      <c r="A770" s="395" t="s">
        <v>165</v>
      </c>
      <c r="B770" s="379" t="s">
        <v>163</v>
      </c>
      <c r="C770" s="380" t="e">
        <v>#DIV/0!</v>
      </c>
      <c r="D770" s="380" t="e">
        <v>#DIV/0!</v>
      </c>
      <c r="E770" s="398"/>
      <c r="F770" s="399"/>
      <c r="G770" s="399"/>
      <c r="H770" s="400"/>
      <c r="I770" s="397"/>
      <c r="J770" s="380" t="s">
        <v>163</v>
      </c>
      <c r="K770" s="380"/>
      <c r="L770" s="397"/>
      <c r="M770" s="397"/>
      <c r="N770" s="380" t="s">
        <v>163</v>
      </c>
      <c r="O770" s="380"/>
      <c r="P770" s="380">
        <v>0</v>
      </c>
      <c r="Q770" s="380">
        <v>0</v>
      </c>
      <c r="R770" s="380"/>
      <c r="S770" s="383"/>
    </row>
    <row r="771" spans="1:19" s="347" customFormat="1" ht="18.75" customHeight="1" hidden="1">
      <c r="A771" s="395" t="s">
        <v>166</v>
      </c>
      <c r="B771" s="379" t="s">
        <v>163</v>
      </c>
      <c r="C771" s="380" t="s">
        <v>163</v>
      </c>
      <c r="D771" s="380" t="s">
        <v>163</v>
      </c>
      <c r="E771" s="385" t="s">
        <v>163</v>
      </c>
      <c r="F771" s="386" t="s">
        <v>163</v>
      </c>
      <c r="G771" s="386" t="s">
        <v>163</v>
      </c>
      <c r="H771" s="382" t="s">
        <v>163</v>
      </c>
      <c r="I771" s="380" t="s">
        <v>163</v>
      </c>
      <c r="J771" s="397"/>
      <c r="K771" s="380"/>
      <c r="L771" s="380" t="s">
        <v>163</v>
      </c>
      <c r="M771" s="380" t="s">
        <v>163</v>
      </c>
      <c r="N771" s="397"/>
      <c r="O771" s="380"/>
      <c r="P771" s="380" t="s">
        <v>163</v>
      </c>
      <c r="Q771" s="380" t="s">
        <v>163</v>
      </c>
      <c r="R771" s="380"/>
      <c r="S771" s="383"/>
    </row>
    <row r="772" spans="1:19" s="347" customFormat="1" ht="18.75" customHeight="1" hidden="1">
      <c r="A772" s="396" t="s">
        <v>328</v>
      </c>
      <c r="B772" s="379"/>
      <c r="C772" s="397" t="e">
        <v>#DIV/0!</v>
      </c>
      <c r="D772" s="397" t="e">
        <v>#DIV/0!</v>
      </c>
      <c r="E772" s="385">
        <v>0</v>
      </c>
      <c r="F772" s="386">
        <v>0</v>
      </c>
      <c r="G772" s="386">
        <v>0</v>
      </c>
      <c r="H772" s="382">
        <v>0</v>
      </c>
      <c r="I772" s="380">
        <v>0</v>
      </c>
      <c r="J772" s="380">
        <v>0</v>
      </c>
      <c r="K772" s="380"/>
      <c r="L772" s="380">
        <v>0</v>
      </c>
      <c r="M772" s="380">
        <v>0</v>
      </c>
      <c r="N772" s="380">
        <v>0</v>
      </c>
      <c r="O772" s="380"/>
      <c r="P772" s="380">
        <v>0</v>
      </c>
      <c r="Q772" s="380">
        <v>0</v>
      </c>
      <c r="R772" s="380"/>
      <c r="S772" s="383"/>
    </row>
    <row r="773" spans="1:19" s="347" customFormat="1" ht="18.75" customHeight="1" hidden="1">
      <c r="A773" s="395" t="s">
        <v>164</v>
      </c>
      <c r="B773" s="379" t="s">
        <v>163</v>
      </c>
      <c r="C773" s="380" t="e">
        <v>#DIV/0!</v>
      </c>
      <c r="D773" s="380" t="e">
        <v>#DIV/0!</v>
      </c>
      <c r="E773" s="398"/>
      <c r="F773" s="399"/>
      <c r="G773" s="399"/>
      <c r="H773" s="400"/>
      <c r="I773" s="397"/>
      <c r="J773" s="380" t="s">
        <v>163</v>
      </c>
      <c r="K773" s="380"/>
      <c r="L773" s="397"/>
      <c r="M773" s="397"/>
      <c r="N773" s="380" t="s">
        <v>163</v>
      </c>
      <c r="O773" s="380"/>
      <c r="P773" s="380">
        <v>0</v>
      </c>
      <c r="Q773" s="380">
        <v>0</v>
      </c>
      <c r="R773" s="380"/>
      <c r="S773" s="383"/>
    </row>
    <row r="774" spans="1:19" s="347" customFormat="1" ht="18.75" customHeight="1" hidden="1">
      <c r="A774" s="395" t="s">
        <v>165</v>
      </c>
      <c r="B774" s="379" t="s">
        <v>163</v>
      </c>
      <c r="C774" s="380" t="e">
        <v>#DIV/0!</v>
      </c>
      <c r="D774" s="380" t="e">
        <v>#DIV/0!</v>
      </c>
      <c r="E774" s="398"/>
      <c r="F774" s="399"/>
      <c r="G774" s="399"/>
      <c r="H774" s="400"/>
      <c r="I774" s="397"/>
      <c r="J774" s="380" t="s">
        <v>163</v>
      </c>
      <c r="K774" s="380"/>
      <c r="L774" s="397"/>
      <c r="M774" s="397"/>
      <c r="N774" s="380" t="s">
        <v>163</v>
      </c>
      <c r="O774" s="380"/>
      <c r="P774" s="380">
        <v>0</v>
      </c>
      <c r="Q774" s="380">
        <v>0</v>
      </c>
      <c r="R774" s="380"/>
      <c r="S774" s="383"/>
    </row>
    <row r="775" spans="1:19" s="347" customFormat="1" ht="18.75" customHeight="1" hidden="1">
      <c r="A775" s="395" t="s">
        <v>166</v>
      </c>
      <c r="B775" s="379" t="s">
        <v>163</v>
      </c>
      <c r="C775" s="380" t="s">
        <v>163</v>
      </c>
      <c r="D775" s="380" t="s">
        <v>163</v>
      </c>
      <c r="E775" s="385" t="s">
        <v>163</v>
      </c>
      <c r="F775" s="386" t="s">
        <v>163</v>
      </c>
      <c r="G775" s="386" t="s">
        <v>163</v>
      </c>
      <c r="H775" s="382" t="s">
        <v>163</v>
      </c>
      <c r="I775" s="380" t="s">
        <v>163</v>
      </c>
      <c r="J775" s="397"/>
      <c r="K775" s="380"/>
      <c r="L775" s="380" t="s">
        <v>163</v>
      </c>
      <c r="M775" s="380" t="s">
        <v>163</v>
      </c>
      <c r="N775" s="397"/>
      <c r="O775" s="380"/>
      <c r="P775" s="380" t="s">
        <v>163</v>
      </c>
      <c r="Q775" s="380" t="s">
        <v>163</v>
      </c>
      <c r="R775" s="380"/>
      <c r="S775" s="383"/>
    </row>
    <row r="776" spans="1:19" s="347" customFormat="1" ht="18.75" customHeight="1" hidden="1">
      <c r="A776" s="396" t="s">
        <v>328</v>
      </c>
      <c r="B776" s="379"/>
      <c r="C776" s="397" t="e">
        <v>#DIV/0!</v>
      </c>
      <c r="D776" s="397" t="e">
        <v>#DIV/0!</v>
      </c>
      <c r="E776" s="385">
        <v>0</v>
      </c>
      <c r="F776" s="386">
        <v>0</v>
      </c>
      <c r="G776" s="386">
        <v>0</v>
      </c>
      <c r="H776" s="382">
        <v>0</v>
      </c>
      <c r="I776" s="380">
        <v>0</v>
      </c>
      <c r="J776" s="380">
        <v>0</v>
      </c>
      <c r="K776" s="380"/>
      <c r="L776" s="380">
        <v>0</v>
      </c>
      <c r="M776" s="380">
        <v>0</v>
      </c>
      <c r="N776" s="380">
        <v>0</v>
      </c>
      <c r="O776" s="380"/>
      <c r="P776" s="380">
        <v>0</v>
      </c>
      <c r="Q776" s="380">
        <v>0</v>
      </c>
      <c r="R776" s="380"/>
      <c r="S776" s="383"/>
    </row>
    <row r="777" spans="1:19" s="347" customFormat="1" ht="18.75" customHeight="1" hidden="1">
      <c r="A777" s="395" t="s">
        <v>164</v>
      </c>
      <c r="B777" s="379" t="s">
        <v>163</v>
      </c>
      <c r="C777" s="380" t="e">
        <v>#DIV/0!</v>
      </c>
      <c r="D777" s="380" t="e">
        <v>#DIV/0!</v>
      </c>
      <c r="E777" s="398"/>
      <c r="F777" s="399"/>
      <c r="G777" s="399"/>
      <c r="H777" s="400"/>
      <c r="I777" s="397"/>
      <c r="J777" s="380" t="s">
        <v>163</v>
      </c>
      <c r="K777" s="380"/>
      <c r="L777" s="397"/>
      <c r="M777" s="397"/>
      <c r="N777" s="380" t="s">
        <v>163</v>
      </c>
      <c r="O777" s="380"/>
      <c r="P777" s="380">
        <v>0</v>
      </c>
      <c r="Q777" s="380">
        <v>0</v>
      </c>
      <c r="R777" s="380"/>
      <c r="S777" s="383"/>
    </row>
    <row r="778" spans="1:19" s="347" customFormat="1" ht="18.75" customHeight="1" hidden="1">
      <c r="A778" s="395" t="s">
        <v>165</v>
      </c>
      <c r="B778" s="379" t="s">
        <v>163</v>
      </c>
      <c r="C778" s="380" t="e">
        <v>#DIV/0!</v>
      </c>
      <c r="D778" s="380" t="e">
        <v>#DIV/0!</v>
      </c>
      <c r="E778" s="398"/>
      <c r="F778" s="399"/>
      <c r="G778" s="399"/>
      <c r="H778" s="400"/>
      <c r="I778" s="397"/>
      <c r="J778" s="380" t="s">
        <v>163</v>
      </c>
      <c r="K778" s="380"/>
      <c r="L778" s="397"/>
      <c r="M778" s="397"/>
      <c r="N778" s="380" t="s">
        <v>163</v>
      </c>
      <c r="O778" s="380"/>
      <c r="P778" s="380">
        <v>0</v>
      </c>
      <c r="Q778" s="380">
        <v>0</v>
      </c>
      <c r="R778" s="380"/>
      <c r="S778" s="383"/>
    </row>
    <row r="779" spans="1:19" s="347" customFormat="1" ht="18.75" customHeight="1" hidden="1">
      <c r="A779" s="395" t="s">
        <v>166</v>
      </c>
      <c r="B779" s="379" t="s">
        <v>163</v>
      </c>
      <c r="C779" s="380" t="s">
        <v>163</v>
      </c>
      <c r="D779" s="380" t="s">
        <v>163</v>
      </c>
      <c r="E779" s="385" t="s">
        <v>163</v>
      </c>
      <c r="F779" s="386" t="s">
        <v>163</v>
      </c>
      <c r="G779" s="386" t="s">
        <v>163</v>
      </c>
      <c r="H779" s="382" t="s">
        <v>163</v>
      </c>
      <c r="I779" s="380" t="s">
        <v>163</v>
      </c>
      <c r="J779" s="397"/>
      <c r="K779" s="380"/>
      <c r="L779" s="380" t="s">
        <v>163</v>
      </c>
      <c r="M779" s="380" t="s">
        <v>163</v>
      </c>
      <c r="N779" s="397"/>
      <c r="O779" s="380"/>
      <c r="P779" s="380" t="s">
        <v>163</v>
      </c>
      <c r="Q779" s="380" t="s">
        <v>163</v>
      </c>
      <c r="R779" s="380"/>
      <c r="S779" s="383"/>
    </row>
    <row r="780" spans="1:19" s="347" customFormat="1" ht="18.75" customHeight="1" hidden="1">
      <c r="A780" s="396" t="s">
        <v>328</v>
      </c>
      <c r="B780" s="379"/>
      <c r="C780" s="397" t="e">
        <v>#DIV/0!</v>
      </c>
      <c r="D780" s="397" t="e">
        <v>#DIV/0!</v>
      </c>
      <c r="E780" s="385">
        <v>0</v>
      </c>
      <c r="F780" s="386">
        <v>0</v>
      </c>
      <c r="G780" s="386">
        <v>0</v>
      </c>
      <c r="H780" s="382">
        <v>0</v>
      </c>
      <c r="I780" s="380">
        <v>0</v>
      </c>
      <c r="J780" s="380">
        <v>0</v>
      </c>
      <c r="K780" s="380"/>
      <c r="L780" s="380">
        <v>0</v>
      </c>
      <c r="M780" s="380">
        <v>0</v>
      </c>
      <c r="N780" s="380">
        <v>0</v>
      </c>
      <c r="O780" s="380"/>
      <c r="P780" s="380">
        <v>0</v>
      </c>
      <c r="Q780" s="380">
        <v>0</v>
      </c>
      <c r="R780" s="380"/>
      <c r="S780" s="383"/>
    </row>
    <row r="781" spans="1:19" s="347" customFormat="1" ht="18.75" customHeight="1" hidden="1">
      <c r="A781" s="395" t="s">
        <v>164</v>
      </c>
      <c r="B781" s="379" t="s">
        <v>163</v>
      </c>
      <c r="C781" s="380" t="e">
        <v>#DIV/0!</v>
      </c>
      <c r="D781" s="380" t="e">
        <v>#DIV/0!</v>
      </c>
      <c r="E781" s="398"/>
      <c r="F781" s="399"/>
      <c r="G781" s="399"/>
      <c r="H781" s="400"/>
      <c r="I781" s="397"/>
      <c r="J781" s="380" t="s">
        <v>163</v>
      </c>
      <c r="K781" s="380"/>
      <c r="L781" s="397"/>
      <c r="M781" s="397"/>
      <c r="N781" s="380" t="s">
        <v>163</v>
      </c>
      <c r="O781" s="380"/>
      <c r="P781" s="380">
        <v>0</v>
      </c>
      <c r="Q781" s="380">
        <v>0</v>
      </c>
      <c r="R781" s="380"/>
      <c r="S781" s="383"/>
    </row>
    <row r="782" spans="1:19" s="347" customFormat="1" ht="18.75" customHeight="1" hidden="1">
      <c r="A782" s="395" t="s">
        <v>165</v>
      </c>
      <c r="B782" s="379" t="s">
        <v>163</v>
      </c>
      <c r="C782" s="380" t="e">
        <v>#DIV/0!</v>
      </c>
      <c r="D782" s="380" t="e">
        <v>#DIV/0!</v>
      </c>
      <c r="E782" s="398"/>
      <c r="F782" s="399"/>
      <c r="G782" s="399"/>
      <c r="H782" s="400"/>
      <c r="I782" s="397"/>
      <c r="J782" s="380" t="s">
        <v>163</v>
      </c>
      <c r="K782" s="380"/>
      <c r="L782" s="397"/>
      <c r="M782" s="397"/>
      <c r="N782" s="380" t="s">
        <v>163</v>
      </c>
      <c r="O782" s="380"/>
      <c r="P782" s="380">
        <v>0</v>
      </c>
      <c r="Q782" s="380">
        <v>0</v>
      </c>
      <c r="R782" s="380"/>
      <c r="S782" s="383"/>
    </row>
    <row r="783" spans="1:19" s="347" customFormat="1" ht="18.75" customHeight="1" hidden="1">
      <c r="A783" s="395" t="s">
        <v>166</v>
      </c>
      <c r="B783" s="379" t="s">
        <v>163</v>
      </c>
      <c r="C783" s="380" t="s">
        <v>163</v>
      </c>
      <c r="D783" s="380" t="s">
        <v>163</v>
      </c>
      <c r="E783" s="385" t="s">
        <v>163</v>
      </c>
      <c r="F783" s="386" t="s">
        <v>163</v>
      </c>
      <c r="G783" s="386" t="s">
        <v>163</v>
      </c>
      <c r="H783" s="382" t="s">
        <v>163</v>
      </c>
      <c r="I783" s="380" t="s">
        <v>163</v>
      </c>
      <c r="J783" s="397"/>
      <c r="K783" s="380"/>
      <c r="L783" s="380" t="s">
        <v>163</v>
      </c>
      <c r="M783" s="380" t="s">
        <v>163</v>
      </c>
      <c r="N783" s="397"/>
      <c r="O783" s="380"/>
      <c r="P783" s="380" t="s">
        <v>163</v>
      </c>
      <c r="Q783" s="380" t="s">
        <v>163</v>
      </c>
      <c r="R783" s="380"/>
      <c r="S783" s="383"/>
    </row>
    <row r="784" spans="1:19" s="347" customFormat="1" ht="18.75" customHeight="1" hidden="1">
      <c r="A784" s="396" t="s">
        <v>328</v>
      </c>
      <c r="B784" s="379"/>
      <c r="C784" s="397" t="e">
        <v>#DIV/0!</v>
      </c>
      <c r="D784" s="397" t="e">
        <v>#DIV/0!</v>
      </c>
      <c r="E784" s="385">
        <v>0</v>
      </c>
      <c r="F784" s="386">
        <v>0</v>
      </c>
      <c r="G784" s="386">
        <v>0</v>
      </c>
      <c r="H784" s="382">
        <v>0</v>
      </c>
      <c r="I784" s="380">
        <v>0</v>
      </c>
      <c r="J784" s="380">
        <v>0</v>
      </c>
      <c r="K784" s="380"/>
      <c r="L784" s="380">
        <v>0</v>
      </c>
      <c r="M784" s="380">
        <v>0</v>
      </c>
      <c r="N784" s="380">
        <v>0</v>
      </c>
      <c r="O784" s="380"/>
      <c r="P784" s="380">
        <v>0</v>
      </c>
      <c r="Q784" s="380">
        <v>0</v>
      </c>
      <c r="R784" s="380"/>
      <c r="S784" s="383"/>
    </row>
    <row r="785" spans="1:19" s="347" customFormat="1" ht="18.75" customHeight="1" hidden="1">
      <c r="A785" s="395" t="s">
        <v>164</v>
      </c>
      <c r="B785" s="379" t="s">
        <v>163</v>
      </c>
      <c r="C785" s="380" t="e">
        <v>#DIV/0!</v>
      </c>
      <c r="D785" s="380" t="e">
        <v>#DIV/0!</v>
      </c>
      <c r="E785" s="398"/>
      <c r="F785" s="399"/>
      <c r="G785" s="399"/>
      <c r="H785" s="400"/>
      <c r="I785" s="397"/>
      <c r="J785" s="380" t="s">
        <v>163</v>
      </c>
      <c r="K785" s="380"/>
      <c r="L785" s="397"/>
      <c r="M785" s="397"/>
      <c r="N785" s="380" t="s">
        <v>163</v>
      </c>
      <c r="O785" s="380"/>
      <c r="P785" s="380">
        <v>0</v>
      </c>
      <c r="Q785" s="380">
        <v>0</v>
      </c>
      <c r="R785" s="380"/>
      <c r="S785" s="383"/>
    </row>
    <row r="786" spans="1:19" s="347" customFormat="1" ht="18.75" customHeight="1" hidden="1">
      <c r="A786" s="395" t="s">
        <v>165</v>
      </c>
      <c r="B786" s="379" t="s">
        <v>163</v>
      </c>
      <c r="C786" s="380" t="e">
        <v>#DIV/0!</v>
      </c>
      <c r="D786" s="380" t="e">
        <v>#DIV/0!</v>
      </c>
      <c r="E786" s="398"/>
      <c r="F786" s="399"/>
      <c r="G786" s="399"/>
      <c r="H786" s="400"/>
      <c r="I786" s="397"/>
      <c r="J786" s="380" t="s">
        <v>163</v>
      </c>
      <c r="K786" s="380"/>
      <c r="L786" s="397"/>
      <c r="M786" s="397"/>
      <c r="N786" s="380" t="s">
        <v>163</v>
      </c>
      <c r="O786" s="380"/>
      <c r="P786" s="380">
        <v>0</v>
      </c>
      <c r="Q786" s="380">
        <v>0</v>
      </c>
      <c r="R786" s="380"/>
      <c r="S786" s="383"/>
    </row>
    <row r="787" spans="1:19" s="347" customFormat="1" ht="18.75" customHeight="1" hidden="1">
      <c r="A787" s="395" t="s">
        <v>166</v>
      </c>
      <c r="B787" s="379" t="s">
        <v>163</v>
      </c>
      <c r="C787" s="380" t="s">
        <v>163</v>
      </c>
      <c r="D787" s="380" t="s">
        <v>163</v>
      </c>
      <c r="E787" s="385" t="s">
        <v>163</v>
      </c>
      <c r="F787" s="386" t="s">
        <v>163</v>
      </c>
      <c r="G787" s="386" t="s">
        <v>163</v>
      </c>
      <c r="H787" s="382" t="s">
        <v>163</v>
      </c>
      <c r="I787" s="380" t="s">
        <v>163</v>
      </c>
      <c r="J787" s="397"/>
      <c r="K787" s="380"/>
      <c r="L787" s="380" t="s">
        <v>163</v>
      </c>
      <c r="M787" s="380" t="s">
        <v>163</v>
      </c>
      <c r="N787" s="397"/>
      <c r="O787" s="380"/>
      <c r="P787" s="380" t="s">
        <v>163</v>
      </c>
      <c r="Q787" s="380" t="s">
        <v>163</v>
      </c>
      <c r="R787" s="380"/>
      <c r="S787" s="383"/>
    </row>
    <row r="788" spans="1:19" s="347" customFormat="1" ht="18.75" customHeight="1" hidden="1">
      <c r="A788" s="396" t="s">
        <v>328</v>
      </c>
      <c r="B788" s="379"/>
      <c r="C788" s="397" t="e">
        <v>#DIV/0!</v>
      </c>
      <c r="D788" s="397" t="e">
        <v>#DIV/0!</v>
      </c>
      <c r="E788" s="385">
        <v>0</v>
      </c>
      <c r="F788" s="386">
        <v>0</v>
      </c>
      <c r="G788" s="386">
        <v>0</v>
      </c>
      <c r="H788" s="382">
        <v>0</v>
      </c>
      <c r="I788" s="380">
        <v>0</v>
      </c>
      <c r="J788" s="380">
        <v>0</v>
      </c>
      <c r="K788" s="380"/>
      <c r="L788" s="380">
        <v>0</v>
      </c>
      <c r="M788" s="380">
        <v>0</v>
      </c>
      <c r="N788" s="380">
        <v>0</v>
      </c>
      <c r="O788" s="380"/>
      <c r="P788" s="380">
        <v>0</v>
      </c>
      <c r="Q788" s="380">
        <v>0</v>
      </c>
      <c r="R788" s="380"/>
      <c r="S788" s="383"/>
    </row>
    <row r="789" spans="1:19" s="347" customFormat="1" ht="18.75" customHeight="1" hidden="1">
      <c r="A789" s="395" t="s">
        <v>164</v>
      </c>
      <c r="B789" s="379" t="s">
        <v>163</v>
      </c>
      <c r="C789" s="380" t="e">
        <v>#DIV/0!</v>
      </c>
      <c r="D789" s="380" t="e">
        <v>#DIV/0!</v>
      </c>
      <c r="E789" s="398"/>
      <c r="F789" s="399"/>
      <c r="G789" s="399"/>
      <c r="H789" s="400"/>
      <c r="I789" s="397"/>
      <c r="J789" s="380" t="s">
        <v>163</v>
      </c>
      <c r="K789" s="380"/>
      <c r="L789" s="397"/>
      <c r="M789" s="397"/>
      <c r="N789" s="380" t="s">
        <v>163</v>
      </c>
      <c r="O789" s="380"/>
      <c r="P789" s="380">
        <v>0</v>
      </c>
      <c r="Q789" s="380">
        <v>0</v>
      </c>
      <c r="R789" s="380"/>
      <c r="S789" s="383"/>
    </row>
    <row r="790" spans="1:19" s="347" customFormat="1" ht="18.75" customHeight="1" hidden="1">
      <c r="A790" s="395" t="s">
        <v>165</v>
      </c>
      <c r="B790" s="379" t="s">
        <v>163</v>
      </c>
      <c r="C790" s="380" t="e">
        <v>#DIV/0!</v>
      </c>
      <c r="D790" s="380" t="e">
        <v>#DIV/0!</v>
      </c>
      <c r="E790" s="398"/>
      <c r="F790" s="399"/>
      <c r="G790" s="399"/>
      <c r="H790" s="400"/>
      <c r="I790" s="397"/>
      <c r="J790" s="380" t="s">
        <v>163</v>
      </c>
      <c r="K790" s="380"/>
      <c r="L790" s="397"/>
      <c r="M790" s="397"/>
      <c r="N790" s="380" t="s">
        <v>163</v>
      </c>
      <c r="O790" s="380"/>
      <c r="P790" s="380">
        <v>0</v>
      </c>
      <c r="Q790" s="380">
        <v>0</v>
      </c>
      <c r="R790" s="380"/>
      <c r="S790" s="383"/>
    </row>
    <row r="791" spans="1:19" s="347" customFormat="1" ht="18.75" customHeight="1" hidden="1">
      <c r="A791" s="395" t="s">
        <v>166</v>
      </c>
      <c r="B791" s="379" t="s">
        <v>163</v>
      </c>
      <c r="C791" s="380" t="s">
        <v>163</v>
      </c>
      <c r="D791" s="380" t="s">
        <v>163</v>
      </c>
      <c r="E791" s="385" t="s">
        <v>163</v>
      </c>
      <c r="F791" s="386" t="s">
        <v>163</v>
      </c>
      <c r="G791" s="386" t="s">
        <v>163</v>
      </c>
      <c r="H791" s="382" t="s">
        <v>163</v>
      </c>
      <c r="I791" s="380" t="s">
        <v>163</v>
      </c>
      <c r="J791" s="397"/>
      <c r="K791" s="380"/>
      <c r="L791" s="380" t="s">
        <v>163</v>
      </c>
      <c r="M791" s="380" t="s">
        <v>163</v>
      </c>
      <c r="N791" s="397"/>
      <c r="O791" s="380"/>
      <c r="P791" s="380" t="s">
        <v>163</v>
      </c>
      <c r="Q791" s="380" t="s">
        <v>163</v>
      </c>
      <c r="R791" s="380"/>
      <c r="S791" s="383"/>
    </row>
    <row r="792" spans="1:19" s="347" customFormat="1" ht="18.75" customHeight="1" hidden="1">
      <c r="A792" s="396" t="s">
        <v>328</v>
      </c>
      <c r="B792" s="379"/>
      <c r="C792" s="397" t="e">
        <v>#DIV/0!</v>
      </c>
      <c r="D792" s="397" t="e">
        <v>#DIV/0!</v>
      </c>
      <c r="E792" s="385">
        <v>0</v>
      </c>
      <c r="F792" s="386">
        <v>0</v>
      </c>
      <c r="G792" s="386">
        <v>0</v>
      </c>
      <c r="H792" s="382">
        <v>0</v>
      </c>
      <c r="I792" s="380">
        <v>0</v>
      </c>
      <c r="J792" s="380">
        <v>0</v>
      </c>
      <c r="K792" s="380"/>
      <c r="L792" s="380">
        <v>0</v>
      </c>
      <c r="M792" s="380">
        <v>0</v>
      </c>
      <c r="N792" s="380">
        <v>0</v>
      </c>
      <c r="O792" s="380"/>
      <c r="P792" s="380">
        <v>0</v>
      </c>
      <c r="Q792" s="380">
        <v>0</v>
      </c>
      <c r="R792" s="380"/>
      <c r="S792" s="383"/>
    </row>
    <row r="793" spans="1:19" s="347" customFormat="1" ht="18.75" customHeight="1" hidden="1">
      <c r="A793" s="395" t="s">
        <v>164</v>
      </c>
      <c r="B793" s="379" t="s">
        <v>163</v>
      </c>
      <c r="C793" s="380" t="e">
        <v>#DIV/0!</v>
      </c>
      <c r="D793" s="380" t="e">
        <v>#DIV/0!</v>
      </c>
      <c r="E793" s="398"/>
      <c r="F793" s="399"/>
      <c r="G793" s="399"/>
      <c r="H793" s="400"/>
      <c r="I793" s="397"/>
      <c r="J793" s="380" t="s">
        <v>163</v>
      </c>
      <c r="K793" s="380"/>
      <c r="L793" s="397"/>
      <c r="M793" s="397"/>
      <c r="N793" s="380" t="s">
        <v>163</v>
      </c>
      <c r="O793" s="380"/>
      <c r="P793" s="380">
        <v>0</v>
      </c>
      <c r="Q793" s="380">
        <v>0</v>
      </c>
      <c r="R793" s="380"/>
      <c r="S793" s="383"/>
    </row>
    <row r="794" spans="1:19" s="347" customFormat="1" ht="18.75" customHeight="1" hidden="1">
      <c r="A794" s="395" t="s">
        <v>165</v>
      </c>
      <c r="B794" s="379" t="s">
        <v>163</v>
      </c>
      <c r="C794" s="380" t="e">
        <v>#DIV/0!</v>
      </c>
      <c r="D794" s="380" t="e">
        <v>#DIV/0!</v>
      </c>
      <c r="E794" s="398"/>
      <c r="F794" s="399"/>
      <c r="G794" s="399"/>
      <c r="H794" s="400"/>
      <c r="I794" s="397"/>
      <c r="J794" s="380" t="s">
        <v>163</v>
      </c>
      <c r="K794" s="380"/>
      <c r="L794" s="397"/>
      <c r="M794" s="397"/>
      <c r="N794" s="380" t="s">
        <v>163</v>
      </c>
      <c r="O794" s="380"/>
      <c r="P794" s="380">
        <v>0</v>
      </c>
      <c r="Q794" s="380">
        <v>0</v>
      </c>
      <c r="R794" s="380"/>
      <c r="S794" s="383"/>
    </row>
    <row r="795" spans="1:19" s="347" customFormat="1" ht="18.75" customHeight="1" hidden="1" thickBot="1">
      <c r="A795" s="409" t="s">
        <v>166</v>
      </c>
      <c r="B795" s="410" t="s">
        <v>163</v>
      </c>
      <c r="C795" s="411" t="s">
        <v>163</v>
      </c>
      <c r="D795" s="411" t="s">
        <v>163</v>
      </c>
      <c r="E795" s="412" t="s">
        <v>163</v>
      </c>
      <c r="F795" s="413" t="s">
        <v>163</v>
      </c>
      <c r="G795" s="413" t="s">
        <v>163</v>
      </c>
      <c r="H795" s="414" t="s">
        <v>163</v>
      </c>
      <c r="I795" s="411" t="s">
        <v>163</v>
      </c>
      <c r="J795" s="415"/>
      <c r="K795" s="411"/>
      <c r="L795" s="411" t="s">
        <v>163</v>
      </c>
      <c r="M795" s="411" t="s">
        <v>163</v>
      </c>
      <c r="N795" s="415"/>
      <c r="O795" s="411"/>
      <c r="P795" s="411" t="s">
        <v>163</v>
      </c>
      <c r="Q795" s="411" t="s">
        <v>163</v>
      </c>
      <c r="R795" s="411"/>
      <c r="S795" s="416"/>
    </row>
    <row r="796" spans="1:19" s="347" customFormat="1" ht="18.75" customHeight="1" thickBot="1">
      <c r="A796" s="751" t="s">
        <v>173</v>
      </c>
      <c r="B796" s="751"/>
      <c r="C796" s="751"/>
      <c r="D796" s="751"/>
      <c r="E796" s="751"/>
      <c r="F796" s="751"/>
      <c r="G796" s="751"/>
      <c r="H796" s="751"/>
      <c r="I796" s="751"/>
      <c r="J796" s="751"/>
      <c r="K796" s="751"/>
      <c r="L796" s="751"/>
      <c r="M796" s="751"/>
      <c r="N796" s="751"/>
      <c r="O796" s="751"/>
      <c r="P796" s="751"/>
      <c r="Q796" s="751"/>
      <c r="R796" s="751"/>
      <c r="S796" s="751"/>
    </row>
    <row r="797" spans="1:19" s="347" customFormat="1" ht="18" customHeight="1">
      <c r="A797" s="388" t="s">
        <v>329</v>
      </c>
      <c r="B797" s="389" t="s">
        <v>163</v>
      </c>
      <c r="C797" s="390"/>
      <c r="D797" s="390"/>
      <c r="E797" s="391"/>
      <c r="F797" s="430"/>
      <c r="G797" s="430"/>
      <c r="H797" s="393"/>
      <c r="I797" s="392"/>
      <c r="J797" s="392"/>
      <c r="K797" s="392"/>
      <c r="L797" s="392"/>
      <c r="M797" s="392"/>
      <c r="N797" s="392"/>
      <c r="O797" s="392"/>
      <c r="P797" s="392"/>
      <c r="Q797" s="392"/>
      <c r="R797" s="392"/>
      <c r="S797" s="394"/>
    </row>
    <row r="798" spans="1:19" s="347" customFormat="1" ht="18" customHeight="1">
      <c r="A798" s="395" t="s">
        <v>164</v>
      </c>
      <c r="B798" s="379" t="s">
        <v>163</v>
      </c>
      <c r="C798" s="380"/>
      <c r="D798" s="380"/>
      <c r="E798" s="381"/>
      <c r="F798" s="380"/>
      <c r="G798" s="380"/>
      <c r="H798" s="382"/>
      <c r="I798" s="380"/>
      <c r="J798" s="380" t="s">
        <v>163</v>
      </c>
      <c r="K798" s="380"/>
      <c r="L798" s="380"/>
      <c r="M798" s="380"/>
      <c r="N798" s="380" t="s">
        <v>163</v>
      </c>
      <c r="O798" s="380"/>
      <c r="P798" s="380"/>
      <c r="Q798" s="380"/>
      <c r="R798" s="380" t="s">
        <v>163</v>
      </c>
      <c r="S798" s="383"/>
    </row>
    <row r="799" spans="1:19" s="347" customFormat="1" ht="18" customHeight="1">
      <c r="A799" s="395" t="s">
        <v>165</v>
      </c>
      <c r="B799" s="379" t="s">
        <v>163</v>
      </c>
      <c r="C799" s="380"/>
      <c r="D799" s="380"/>
      <c r="E799" s="381"/>
      <c r="F799" s="380"/>
      <c r="G799" s="380"/>
      <c r="H799" s="382"/>
      <c r="I799" s="380"/>
      <c r="J799" s="380" t="s">
        <v>163</v>
      </c>
      <c r="K799" s="380"/>
      <c r="L799" s="380"/>
      <c r="M799" s="380"/>
      <c r="N799" s="380" t="s">
        <v>163</v>
      </c>
      <c r="O799" s="380"/>
      <c r="P799" s="380"/>
      <c r="Q799" s="380"/>
      <c r="R799" s="380" t="s">
        <v>163</v>
      </c>
      <c r="S799" s="383"/>
    </row>
    <row r="800" spans="1:19" s="347" customFormat="1" ht="18" customHeight="1" thickBot="1">
      <c r="A800" s="395" t="s">
        <v>166</v>
      </c>
      <c r="B800" s="379" t="s">
        <v>163</v>
      </c>
      <c r="C800" s="380" t="s">
        <v>163</v>
      </c>
      <c r="D800" s="380" t="s">
        <v>163</v>
      </c>
      <c r="E800" s="385" t="s">
        <v>163</v>
      </c>
      <c r="F800" s="386" t="s">
        <v>163</v>
      </c>
      <c r="G800" s="386" t="s">
        <v>163</v>
      </c>
      <c r="H800" s="387" t="s">
        <v>163</v>
      </c>
      <c r="I800" s="386" t="s">
        <v>163</v>
      </c>
      <c r="J800" s="380"/>
      <c r="K800" s="380"/>
      <c r="L800" s="386" t="s">
        <v>163</v>
      </c>
      <c r="M800" s="386" t="s">
        <v>163</v>
      </c>
      <c r="N800" s="380"/>
      <c r="O800" s="380"/>
      <c r="P800" s="386" t="s">
        <v>163</v>
      </c>
      <c r="Q800" s="386" t="s">
        <v>163</v>
      </c>
      <c r="R800" s="380"/>
      <c r="S800" s="383"/>
    </row>
    <row r="801" spans="1:19" s="347" customFormat="1" ht="18" customHeight="1">
      <c r="A801" s="388" t="s">
        <v>174</v>
      </c>
      <c r="B801" s="389" t="s">
        <v>163</v>
      </c>
      <c r="C801" s="390"/>
      <c r="D801" s="390"/>
      <c r="E801" s="391"/>
      <c r="F801" s="392"/>
      <c r="G801" s="392"/>
      <c r="H801" s="393"/>
      <c r="I801" s="392"/>
      <c r="J801" s="392"/>
      <c r="K801" s="392"/>
      <c r="L801" s="392"/>
      <c r="M801" s="392"/>
      <c r="N801" s="392"/>
      <c r="O801" s="392"/>
      <c r="P801" s="392"/>
      <c r="Q801" s="392"/>
      <c r="R801" s="392"/>
      <c r="S801" s="394"/>
    </row>
    <row r="802" spans="1:19" s="347" customFormat="1" ht="18" customHeight="1">
      <c r="A802" s="395" t="s">
        <v>164</v>
      </c>
      <c r="B802" s="379" t="s">
        <v>163</v>
      </c>
      <c r="C802" s="380"/>
      <c r="D802" s="380"/>
      <c r="E802" s="381"/>
      <c r="F802" s="380"/>
      <c r="G802" s="380"/>
      <c r="H802" s="382"/>
      <c r="I802" s="380"/>
      <c r="J802" s="380" t="s">
        <v>163</v>
      </c>
      <c r="K802" s="380"/>
      <c r="L802" s="380"/>
      <c r="M802" s="380"/>
      <c r="N802" s="380" t="s">
        <v>163</v>
      </c>
      <c r="O802" s="380"/>
      <c r="P802" s="380"/>
      <c r="Q802" s="380"/>
      <c r="R802" s="380" t="s">
        <v>163</v>
      </c>
      <c r="S802" s="383"/>
    </row>
    <row r="803" spans="1:19" s="347" customFormat="1" ht="18" customHeight="1">
      <c r="A803" s="395" t="s">
        <v>165</v>
      </c>
      <c r="B803" s="379" t="s">
        <v>163</v>
      </c>
      <c r="C803" s="380"/>
      <c r="D803" s="380"/>
      <c r="E803" s="381"/>
      <c r="F803" s="380"/>
      <c r="G803" s="380"/>
      <c r="H803" s="382"/>
      <c r="I803" s="380"/>
      <c r="J803" s="380" t="s">
        <v>163</v>
      </c>
      <c r="K803" s="380"/>
      <c r="L803" s="380"/>
      <c r="M803" s="380"/>
      <c r="N803" s="380" t="s">
        <v>163</v>
      </c>
      <c r="O803" s="380"/>
      <c r="P803" s="380"/>
      <c r="Q803" s="380"/>
      <c r="R803" s="380" t="s">
        <v>163</v>
      </c>
      <c r="S803" s="383"/>
    </row>
    <row r="804" spans="1:19" s="347" customFormat="1" ht="18" customHeight="1">
      <c r="A804" s="395" t="s">
        <v>166</v>
      </c>
      <c r="B804" s="379" t="s">
        <v>163</v>
      </c>
      <c r="C804" s="380" t="s">
        <v>163</v>
      </c>
      <c r="D804" s="380" t="s">
        <v>163</v>
      </c>
      <c r="E804" s="385" t="s">
        <v>163</v>
      </c>
      <c r="F804" s="386" t="s">
        <v>163</v>
      </c>
      <c r="G804" s="386" t="s">
        <v>163</v>
      </c>
      <c r="H804" s="382" t="s">
        <v>163</v>
      </c>
      <c r="I804" s="380" t="s">
        <v>163</v>
      </c>
      <c r="J804" s="380"/>
      <c r="K804" s="380"/>
      <c r="L804" s="380" t="s">
        <v>163</v>
      </c>
      <c r="M804" s="380" t="s">
        <v>163</v>
      </c>
      <c r="N804" s="380"/>
      <c r="O804" s="380"/>
      <c r="P804" s="380" t="s">
        <v>163</v>
      </c>
      <c r="Q804" s="380" t="s">
        <v>163</v>
      </c>
      <c r="R804" s="380"/>
      <c r="S804" s="383"/>
    </row>
    <row r="805" spans="1:19" s="347" customFormat="1" ht="18" customHeight="1">
      <c r="A805" s="396" t="s">
        <v>328</v>
      </c>
      <c r="B805" s="379"/>
      <c r="C805" s="397"/>
      <c r="D805" s="397"/>
      <c r="E805" s="385"/>
      <c r="F805" s="386"/>
      <c r="G805" s="386"/>
      <c r="H805" s="382"/>
      <c r="I805" s="380"/>
      <c r="J805" s="380"/>
      <c r="K805" s="380"/>
      <c r="L805" s="380"/>
      <c r="M805" s="380"/>
      <c r="N805" s="380"/>
      <c r="O805" s="380"/>
      <c r="P805" s="380"/>
      <c r="Q805" s="380"/>
      <c r="R805" s="380"/>
      <c r="S805" s="383"/>
    </row>
    <row r="806" spans="1:19" s="347" customFormat="1" ht="18" customHeight="1">
      <c r="A806" s="395" t="s">
        <v>164</v>
      </c>
      <c r="B806" s="379" t="s">
        <v>163</v>
      </c>
      <c r="C806" s="380"/>
      <c r="D806" s="380"/>
      <c r="E806" s="398"/>
      <c r="F806" s="399"/>
      <c r="G806" s="399"/>
      <c r="H806" s="400"/>
      <c r="I806" s="397"/>
      <c r="J806" s="380" t="s">
        <v>163</v>
      </c>
      <c r="K806" s="380"/>
      <c r="L806" s="397"/>
      <c r="M806" s="397"/>
      <c r="N806" s="380" t="s">
        <v>163</v>
      </c>
      <c r="O806" s="380"/>
      <c r="P806" s="380"/>
      <c r="Q806" s="380"/>
      <c r="R806" s="380" t="s">
        <v>163</v>
      </c>
      <c r="S806" s="383"/>
    </row>
    <row r="807" spans="1:19" s="347" customFormat="1" ht="18" customHeight="1">
      <c r="A807" s="395" t="s">
        <v>165</v>
      </c>
      <c r="B807" s="379" t="s">
        <v>163</v>
      </c>
      <c r="C807" s="380"/>
      <c r="D807" s="380"/>
      <c r="E807" s="398"/>
      <c r="F807" s="399"/>
      <c r="G807" s="399"/>
      <c r="H807" s="400"/>
      <c r="I807" s="397"/>
      <c r="J807" s="380" t="s">
        <v>163</v>
      </c>
      <c r="K807" s="380"/>
      <c r="L807" s="397"/>
      <c r="M807" s="397"/>
      <c r="N807" s="380" t="s">
        <v>163</v>
      </c>
      <c r="O807" s="380"/>
      <c r="P807" s="380"/>
      <c r="Q807" s="380"/>
      <c r="R807" s="380" t="s">
        <v>163</v>
      </c>
      <c r="S807" s="383"/>
    </row>
    <row r="808" spans="1:19" s="347" customFormat="1" ht="18" customHeight="1">
      <c r="A808" s="395" t="s">
        <v>166</v>
      </c>
      <c r="B808" s="379" t="s">
        <v>163</v>
      </c>
      <c r="C808" s="380" t="s">
        <v>163</v>
      </c>
      <c r="D808" s="380" t="s">
        <v>163</v>
      </c>
      <c r="E808" s="385" t="s">
        <v>163</v>
      </c>
      <c r="F808" s="386" t="s">
        <v>163</v>
      </c>
      <c r="G808" s="386" t="s">
        <v>163</v>
      </c>
      <c r="H808" s="382" t="s">
        <v>163</v>
      </c>
      <c r="I808" s="380" t="s">
        <v>163</v>
      </c>
      <c r="J808" s="397"/>
      <c r="K808" s="380"/>
      <c r="L808" s="380" t="s">
        <v>163</v>
      </c>
      <c r="M808" s="380" t="s">
        <v>163</v>
      </c>
      <c r="N808" s="397"/>
      <c r="O808" s="380"/>
      <c r="P808" s="380" t="s">
        <v>163</v>
      </c>
      <c r="Q808" s="380" t="s">
        <v>163</v>
      </c>
      <c r="R808" s="380"/>
      <c r="S808" s="383"/>
    </row>
    <row r="809" spans="1:19" s="347" customFormat="1" ht="18" customHeight="1" hidden="1">
      <c r="A809" s="396" t="s">
        <v>328</v>
      </c>
      <c r="B809" s="379"/>
      <c r="C809" s="397" t="e">
        <v>#DIV/0!</v>
      </c>
      <c r="D809" s="397" t="e">
        <v>#DIV/0!</v>
      </c>
      <c r="E809" s="385">
        <v>0</v>
      </c>
      <c r="F809" s="386">
        <v>0</v>
      </c>
      <c r="G809" s="386">
        <v>0</v>
      </c>
      <c r="H809" s="382">
        <v>0</v>
      </c>
      <c r="I809" s="380">
        <v>0</v>
      </c>
      <c r="J809" s="380">
        <v>0</v>
      </c>
      <c r="K809" s="380"/>
      <c r="L809" s="380">
        <v>0</v>
      </c>
      <c r="M809" s="380">
        <v>0</v>
      </c>
      <c r="N809" s="380">
        <v>0</v>
      </c>
      <c r="O809" s="380"/>
      <c r="P809" s="380">
        <v>0</v>
      </c>
      <c r="Q809" s="380">
        <v>0</v>
      </c>
      <c r="R809" s="380">
        <v>0</v>
      </c>
      <c r="S809" s="383"/>
    </row>
    <row r="810" spans="1:19" s="347" customFormat="1" ht="18" customHeight="1" hidden="1">
      <c r="A810" s="395" t="s">
        <v>164</v>
      </c>
      <c r="B810" s="379" t="s">
        <v>163</v>
      </c>
      <c r="C810" s="380" t="e">
        <v>#DIV/0!</v>
      </c>
      <c r="D810" s="380" t="e">
        <v>#DIV/0!</v>
      </c>
      <c r="E810" s="398"/>
      <c r="F810" s="399"/>
      <c r="G810" s="399"/>
      <c r="H810" s="400"/>
      <c r="I810" s="397"/>
      <c r="J810" s="380" t="s">
        <v>163</v>
      </c>
      <c r="K810" s="380"/>
      <c r="L810" s="397"/>
      <c r="M810" s="397"/>
      <c r="N810" s="380" t="s">
        <v>163</v>
      </c>
      <c r="O810" s="380"/>
      <c r="P810" s="380">
        <v>0</v>
      </c>
      <c r="Q810" s="380">
        <v>0</v>
      </c>
      <c r="R810" s="380" t="s">
        <v>163</v>
      </c>
      <c r="S810" s="383"/>
    </row>
    <row r="811" spans="1:19" s="347" customFormat="1" ht="18" customHeight="1" hidden="1">
      <c r="A811" s="395" t="s">
        <v>165</v>
      </c>
      <c r="B811" s="379" t="s">
        <v>163</v>
      </c>
      <c r="C811" s="380" t="e">
        <v>#DIV/0!</v>
      </c>
      <c r="D811" s="380" t="e">
        <v>#DIV/0!</v>
      </c>
      <c r="E811" s="398"/>
      <c r="F811" s="399"/>
      <c r="G811" s="399"/>
      <c r="H811" s="400"/>
      <c r="I811" s="397"/>
      <c r="J811" s="380" t="s">
        <v>163</v>
      </c>
      <c r="K811" s="380"/>
      <c r="L811" s="397"/>
      <c r="M811" s="397"/>
      <c r="N811" s="380" t="s">
        <v>163</v>
      </c>
      <c r="O811" s="380"/>
      <c r="P811" s="380">
        <v>0</v>
      </c>
      <c r="Q811" s="380">
        <v>0</v>
      </c>
      <c r="R811" s="380" t="s">
        <v>163</v>
      </c>
      <c r="S811" s="383"/>
    </row>
    <row r="812" spans="1:19" s="347" customFormat="1" ht="18" customHeight="1" hidden="1">
      <c r="A812" s="395" t="s">
        <v>166</v>
      </c>
      <c r="B812" s="379" t="s">
        <v>163</v>
      </c>
      <c r="C812" s="380" t="s">
        <v>163</v>
      </c>
      <c r="D812" s="380" t="s">
        <v>163</v>
      </c>
      <c r="E812" s="385" t="s">
        <v>163</v>
      </c>
      <c r="F812" s="386" t="s">
        <v>163</v>
      </c>
      <c r="G812" s="386" t="s">
        <v>163</v>
      </c>
      <c r="H812" s="382" t="s">
        <v>163</v>
      </c>
      <c r="I812" s="380" t="s">
        <v>163</v>
      </c>
      <c r="J812" s="397"/>
      <c r="K812" s="380"/>
      <c r="L812" s="380" t="s">
        <v>163</v>
      </c>
      <c r="M812" s="380" t="s">
        <v>163</v>
      </c>
      <c r="N812" s="397"/>
      <c r="O812" s="380"/>
      <c r="P812" s="380" t="s">
        <v>163</v>
      </c>
      <c r="Q812" s="380" t="s">
        <v>163</v>
      </c>
      <c r="R812" s="380">
        <v>0</v>
      </c>
      <c r="S812" s="383"/>
    </row>
    <row r="813" spans="1:19" s="347" customFormat="1" ht="18" customHeight="1" hidden="1">
      <c r="A813" s="396" t="s">
        <v>328</v>
      </c>
      <c r="B813" s="379"/>
      <c r="C813" s="397" t="e">
        <v>#DIV/0!</v>
      </c>
      <c r="D813" s="397" t="e">
        <v>#DIV/0!</v>
      </c>
      <c r="E813" s="385">
        <v>0</v>
      </c>
      <c r="F813" s="386">
        <v>0</v>
      </c>
      <c r="G813" s="386">
        <v>0</v>
      </c>
      <c r="H813" s="382">
        <v>0</v>
      </c>
      <c r="I813" s="380">
        <v>0</v>
      </c>
      <c r="J813" s="380">
        <v>0</v>
      </c>
      <c r="K813" s="380"/>
      <c r="L813" s="380">
        <v>0</v>
      </c>
      <c r="M813" s="380">
        <v>0</v>
      </c>
      <c r="N813" s="380">
        <v>0</v>
      </c>
      <c r="O813" s="380"/>
      <c r="P813" s="380">
        <v>0</v>
      </c>
      <c r="Q813" s="380">
        <v>0</v>
      </c>
      <c r="R813" s="380">
        <v>0</v>
      </c>
      <c r="S813" s="383"/>
    </row>
    <row r="814" spans="1:19" s="347" customFormat="1" ht="18" customHeight="1" hidden="1">
      <c r="A814" s="395" t="s">
        <v>164</v>
      </c>
      <c r="B814" s="379" t="s">
        <v>163</v>
      </c>
      <c r="C814" s="380" t="e">
        <v>#DIV/0!</v>
      </c>
      <c r="D814" s="380" t="e">
        <v>#DIV/0!</v>
      </c>
      <c r="E814" s="398"/>
      <c r="F814" s="399"/>
      <c r="G814" s="399"/>
      <c r="H814" s="400"/>
      <c r="I814" s="397"/>
      <c r="J814" s="380" t="s">
        <v>163</v>
      </c>
      <c r="K814" s="380"/>
      <c r="L814" s="397"/>
      <c r="M814" s="397"/>
      <c r="N814" s="380" t="s">
        <v>163</v>
      </c>
      <c r="O814" s="380"/>
      <c r="P814" s="380">
        <v>0</v>
      </c>
      <c r="Q814" s="380">
        <v>0</v>
      </c>
      <c r="R814" s="380" t="s">
        <v>163</v>
      </c>
      <c r="S814" s="383"/>
    </row>
    <row r="815" spans="1:19" s="347" customFormat="1" ht="18" customHeight="1" hidden="1">
      <c r="A815" s="395" t="s">
        <v>165</v>
      </c>
      <c r="B815" s="379" t="s">
        <v>163</v>
      </c>
      <c r="C815" s="380" t="e">
        <v>#DIV/0!</v>
      </c>
      <c r="D815" s="380" t="e">
        <v>#DIV/0!</v>
      </c>
      <c r="E815" s="398"/>
      <c r="F815" s="399"/>
      <c r="G815" s="399"/>
      <c r="H815" s="400"/>
      <c r="I815" s="397"/>
      <c r="J815" s="380" t="s">
        <v>163</v>
      </c>
      <c r="K815" s="380"/>
      <c r="L815" s="397"/>
      <c r="M815" s="397"/>
      <c r="N815" s="380" t="s">
        <v>163</v>
      </c>
      <c r="O815" s="380"/>
      <c r="P815" s="380">
        <v>0</v>
      </c>
      <c r="Q815" s="380">
        <v>0</v>
      </c>
      <c r="R815" s="380" t="s">
        <v>163</v>
      </c>
      <c r="S815" s="383"/>
    </row>
    <row r="816" spans="1:19" s="347" customFormat="1" ht="18" customHeight="1" hidden="1">
      <c r="A816" s="395" t="s">
        <v>166</v>
      </c>
      <c r="B816" s="379" t="s">
        <v>163</v>
      </c>
      <c r="C816" s="380" t="s">
        <v>163</v>
      </c>
      <c r="D816" s="380" t="s">
        <v>163</v>
      </c>
      <c r="E816" s="385" t="s">
        <v>163</v>
      </c>
      <c r="F816" s="386" t="s">
        <v>163</v>
      </c>
      <c r="G816" s="386" t="s">
        <v>163</v>
      </c>
      <c r="H816" s="382" t="s">
        <v>163</v>
      </c>
      <c r="I816" s="380" t="s">
        <v>163</v>
      </c>
      <c r="J816" s="397"/>
      <c r="K816" s="380"/>
      <c r="L816" s="380" t="s">
        <v>163</v>
      </c>
      <c r="M816" s="380" t="s">
        <v>163</v>
      </c>
      <c r="N816" s="397"/>
      <c r="O816" s="380"/>
      <c r="P816" s="380" t="s">
        <v>163</v>
      </c>
      <c r="Q816" s="380" t="s">
        <v>163</v>
      </c>
      <c r="R816" s="380">
        <v>0</v>
      </c>
      <c r="S816" s="383"/>
    </row>
    <row r="817" spans="1:19" s="347" customFormat="1" ht="18" customHeight="1" hidden="1">
      <c r="A817" s="396" t="s">
        <v>328</v>
      </c>
      <c r="B817" s="379"/>
      <c r="C817" s="397" t="e">
        <v>#DIV/0!</v>
      </c>
      <c r="D817" s="397" t="e">
        <v>#DIV/0!</v>
      </c>
      <c r="E817" s="385">
        <v>0</v>
      </c>
      <c r="F817" s="386">
        <v>0</v>
      </c>
      <c r="G817" s="386">
        <v>0</v>
      </c>
      <c r="H817" s="382">
        <v>0</v>
      </c>
      <c r="I817" s="380">
        <v>0</v>
      </c>
      <c r="J817" s="380">
        <v>0</v>
      </c>
      <c r="K817" s="380"/>
      <c r="L817" s="380">
        <v>0</v>
      </c>
      <c r="M817" s="380">
        <v>0</v>
      </c>
      <c r="N817" s="380">
        <v>0</v>
      </c>
      <c r="O817" s="380"/>
      <c r="P817" s="380">
        <v>0</v>
      </c>
      <c r="Q817" s="380">
        <v>0</v>
      </c>
      <c r="R817" s="380">
        <v>0</v>
      </c>
      <c r="S817" s="383"/>
    </row>
    <row r="818" spans="1:19" s="347" customFormat="1" ht="18" customHeight="1" hidden="1">
      <c r="A818" s="395" t="s">
        <v>164</v>
      </c>
      <c r="B818" s="379" t="s">
        <v>163</v>
      </c>
      <c r="C818" s="380" t="e">
        <v>#DIV/0!</v>
      </c>
      <c r="D818" s="380" t="e">
        <v>#DIV/0!</v>
      </c>
      <c r="E818" s="398"/>
      <c r="F818" s="399"/>
      <c r="G818" s="399"/>
      <c r="H818" s="400"/>
      <c r="I818" s="397"/>
      <c r="J818" s="380" t="s">
        <v>163</v>
      </c>
      <c r="K818" s="380"/>
      <c r="L818" s="397"/>
      <c r="M818" s="397"/>
      <c r="N818" s="380" t="s">
        <v>163</v>
      </c>
      <c r="O818" s="380"/>
      <c r="P818" s="380">
        <v>0</v>
      </c>
      <c r="Q818" s="380">
        <v>0</v>
      </c>
      <c r="R818" s="380" t="s">
        <v>163</v>
      </c>
      <c r="S818" s="383"/>
    </row>
    <row r="819" spans="1:19" s="347" customFormat="1" ht="18" customHeight="1" hidden="1">
      <c r="A819" s="395" t="s">
        <v>165</v>
      </c>
      <c r="B819" s="379" t="s">
        <v>163</v>
      </c>
      <c r="C819" s="380" t="e">
        <v>#DIV/0!</v>
      </c>
      <c r="D819" s="380" t="e">
        <v>#DIV/0!</v>
      </c>
      <c r="E819" s="398"/>
      <c r="F819" s="399"/>
      <c r="G819" s="399"/>
      <c r="H819" s="400"/>
      <c r="I819" s="397"/>
      <c r="J819" s="380" t="s">
        <v>163</v>
      </c>
      <c r="K819" s="380"/>
      <c r="L819" s="397"/>
      <c r="M819" s="397"/>
      <c r="N819" s="380" t="s">
        <v>163</v>
      </c>
      <c r="O819" s="380"/>
      <c r="P819" s="380">
        <v>0</v>
      </c>
      <c r="Q819" s="380">
        <v>0</v>
      </c>
      <c r="R819" s="380" t="s">
        <v>163</v>
      </c>
      <c r="S819" s="383"/>
    </row>
    <row r="820" spans="1:19" s="347" customFormat="1" ht="18" customHeight="1" hidden="1">
      <c r="A820" s="395" t="s">
        <v>166</v>
      </c>
      <c r="B820" s="379" t="s">
        <v>163</v>
      </c>
      <c r="C820" s="380" t="s">
        <v>163</v>
      </c>
      <c r="D820" s="380" t="s">
        <v>163</v>
      </c>
      <c r="E820" s="385" t="s">
        <v>163</v>
      </c>
      <c r="F820" s="386" t="s">
        <v>163</v>
      </c>
      <c r="G820" s="386" t="s">
        <v>163</v>
      </c>
      <c r="H820" s="382" t="s">
        <v>163</v>
      </c>
      <c r="I820" s="380" t="s">
        <v>163</v>
      </c>
      <c r="J820" s="397"/>
      <c r="K820" s="380"/>
      <c r="L820" s="380" t="s">
        <v>163</v>
      </c>
      <c r="M820" s="380" t="s">
        <v>163</v>
      </c>
      <c r="N820" s="397"/>
      <c r="O820" s="380"/>
      <c r="P820" s="380" t="s">
        <v>163</v>
      </c>
      <c r="Q820" s="380" t="s">
        <v>163</v>
      </c>
      <c r="R820" s="380">
        <v>0</v>
      </c>
      <c r="S820" s="383"/>
    </row>
    <row r="821" spans="1:19" s="347" customFormat="1" ht="18" customHeight="1" hidden="1">
      <c r="A821" s="396" t="s">
        <v>328</v>
      </c>
      <c r="B821" s="379"/>
      <c r="C821" s="397" t="e">
        <v>#DIV/0!</v>
      </c>
      <c r="D821" s="397" t="e">
        <v>#DIV/0!</v>
      </c>
      <c r="E821" s="385">
        <v>0</v>
      </c>
      <c r="F821" s="386">
        <v>0</v>
      </c>
      <c r="G821" s="386">
        <v>0</v>
      </c>
      <c r="H821" s="382">
        <v>0</v>
      </c>
      <c r="I821" s="380">
        <v>0</v>
      </c>
      <c r="J821" s="380">
        <v>0</v>
      </c>
      <c r="K821" s="380"/>
      <c r="L821" s="380">
        <v>0</v>
      </c>
      <c r="M821" s="380">
        <v>0</v>
      </c>
      <c r="N821" s="380">
        <v>0</v>
      </c>
      <c r="O821" s="380"/>
      <c r="P821" s="380">
        <v>0</v>
      </c>
      <c r="Q821" s="380">
        <v>0</v>
      </c>
      <c r="R821" s="380">
        <v>0</v>
      </c>
      <c r="S821" s="383"/>
    </row>
    <row r="822" spans="1:19" s="347" customFormat="1" ht="18" customHeight="1" hidden="1">
      <c r="A822" s="395" t="s">
        <v>164</v>
      </c>
      <c r="B822" s="379" t="s">
        <v>163</v>
      </c>
      <c r="C822" s="380" t="e">
        <v>#DIV/0!</v>
      </c>
      <c r="D822" s="380" t="e">
        <v>#DIV/0!</v>
      </c>
      <c r="E822" s="398"/>
      <c r="F822" s="399"/>
      <c r="G822" s="399"/>
      <c r="H822" s="400"/>
      <c r="I822" s="397"/>
      <c r="J822" s="380" t="s">
        <v>163</v>
      </c>
      <c r="K822" s="380"/>
      <c r="L822" s="397"/>
      <c r="M822" s="397"/>
      <c r="N822" s="380" t="s">
        <v>163</v>
      </c>
      <c r="O822" s="380"/>
      <c r="P822" s="380">
        <v>0</v>
      </c>
      <c r="Q822" s="380">
        <v>0</v>
      </c>
      <c r="R822" s="380" t="s">
        <v>163</v>
      </c>
      <c r="S822" s="383"/>
    </row>
    <row r="823" spans="1:19" s="347" customFormat="1" ht="18" customHeight="1" hidden="1">
      <c r="A823" s="395" t="s">
        <v>165</v>
      </c>
      <c r="B823" s="379" t="s">
        <v>163</v>
      </c>
      <c r="C823" s="380" t="e">
        <v>#DIV/0!</v>
      </c>
      <c r="D823" s="380" t="e">
        <v>#DIV/0!</v>
      </c>
      <c r="E823" s="398"/>
      <c r="F823" s="399"/>
      <c r="G823" s="399"/>
      <c r="H823" s="400"/>
      <c r="I823" s="397"/>
      <c r="J823" s="380" t="s">
        <v>163</v>
      </c>
      <c r="K823" s="380"/>
      <c r="L823" s="397"/>
      <c r="M823" s="397"/>
      <c r="N823" s="380" t="s">
        <v>163</v>
      </c>
      <c r="O823" s="380"/>
      <c r="P823" s="380">
        <v>0</v>
      </c>
      <c r="Q823" s="380">
        <v>0</v>
      </c>
      <c r="R823" s="380" t="s">
        <v>163</v>
      </c>
      <c r="S823" s="383"/>
    </row>
    <row r="824" spans="1:19" s="347" customFormat="1" ht="18" customHeight="1" hidden="1">
      <c r="A824" s="395" t="s">
        <v>166</v>
      </c>
      <c r="B824" s="379" t="s">
        <v>163</v>
      </c>
      <c r="C824" s="380" t="s">
        <v>163</v>
      </c>
      <c r="D824" s="380" t="s">
        <v>163</v>
      </c>
      <c r="E824" s="385" t="s">
        <v>163</v>
      </c>
      <c r="F824" s="386" t="s">
        <v>163</v>
      </c>
      <c r="G824" s="386" t="s">
        <v>163</v>
      </c>
      <c r="H824" s="382" t="s">
        <v>163</v>
      </c>
      <c r="I824" s="380" t="s">
        <v>163</v>
      </c>
      <c r="J824" s="397"/>
      <c r="K824" s="380"/>
      <c r="L824" s="380" t="s">
        <v>163</v>
      </c>
      <c r="M824" s="380" t="s">
        <v>163</v>
      </c>
      <c r="N824" s="397"/>
      <c r="O824" s="380"/>
      <c r="P824" s="380" t="s">
        <v>163</v>
      </c>
      <c r="Q824" s="380" t="s">
        <v>163</v>
      </c>
      <c r="R824" s="380">
        <v>0</v>
      </c>
      <c r="S824" s="383"/>
    </row>
    <row r="825" spans="1:19" s="347" customFormat="1" ht="18" customHeight="1" hidden="1">
      <c r="A825" s="396" t="s">
        <v>328</v>
      </c>
      <c r="B825" s="379"/>
      <c r="C825" s="397" t="e">
        <v>#DIV/0!</v>
      </c>
      <c r="D825" s="397" t="e">
        <v>#DIV/0!</v>
      </c>
      <c r="E825" s="385">
        <v>0</v>
      </c>
      <c r="F825" s="386">
        <v>0</v>
      </c>
      <c r="G825" s="386">
        <v>0</v>
      </c>
      <c r="H825" s="382">
        <v>0</v>
      </c>
      <c r="I825" s="380">
        <v>0</v>
      </c>
      <c r="J825" s="380">
        <v>0</v>
      </c>
      <c r="K825" s="380"/>
      <c r="L825" s="380">
        <v>0</v>
      </c>
      <c r="M825" s="380">
        <v>0</v>
      </c>
      <c r="N825" s="380">
        <v>0</v>
      </c>
      <c r="O825" s="380"/>
      <c r="P825" s="380">
        <v>0</v>
      </c>
      <c r="Q825" s="380">
        <v>0</v>
      </c>
      <c r="R825" s="380">
        <v>0</v>
      </c>
      <c r="S825" s="383"/>
    </row>
    <row r="826" spans="1:19" s="347" customFormat="1" ht="18" customHeight="1" hidden="1">
      <c r="A826" s="395" t="s">
        <v>164</v>
      </c>
      <c r="B826" s="379" t="s">
        <v>163</v>
      </c>
      <c r="C826" s="380" t="e">
        <v>#DIV/0!</v>
      </c>
      <c r="D826" s="380" t="e">
        <v>#DIV/0!</v>
      </c>
      <c r="E826" s="398"/>
      <c r="F826" s="399"/>
      <c r="G826" s="399"/>
      <c r="H826" s="400"/>
      <c r="I826" s="397"/>
      <c r="J826" s="380" t="s">
        <v>163</v>
      </c>
      <c r="K826" s="380"/>
      <c r="L826" s="397"/>
      <c r="M826" s="397"/>
      <c r="N826" s="380" t="s">
        <v>163</v>
      </c>
      <c r="O826" s="380"/>
      <c r="P826" s="380">
        <v>0</v>
      </c>
      <c r="Q826" s="380">
        <v>0</v>
      </c>
      <c r="R826" s="380" t="s">
        <v>163</v>
      </c>
      <c r="S826" s="383"/>
    </row>
    <row r="827" spans="1:19" s="347" customFormat="1" ht="18" customHeight="1" hidden="1">
      <c r="A827" s="395" t="s">
        <v>165</v>
      </c>
      <c r="B827" s="379" t="s">
        <v>163</v>
      </c>
      <c r="C827" s="380" t="e">
        <v>#DIV/0!</v>
      </c>
      <c r="D827" s="380" t="e">
        <v>#DIV/0!</v>
      </c>
      <c r="E827" s="398"/>
      <c r="F827" s="399"/>
      <c r="G827" s="399"/>
      <c r="H827" s="400"/>
      <c r="I827" s="397"/>
      <c r="J827" s="380" t="s">
        <v>163</v>
      </c>
      <c r="K827" s="380"/>
      <c r="L827" s="397"/>
      <c r="M827" s="397"/>
      <c r="N827" s="380" t="s">
        <v>163</v>
      </c>
      <c r="O827" s="380"/>
      <c r="P827" s="380">
        <v>0</v>
      </c>
      <c r="Q827" s="380">
        <v>0</v>
      </c>
      <c r="R827" s="380" t="s">
        <v>163</v>
      </c>
      <c r="S827" s="383"/>
    </row>
    <row r="828" spans="1:19" s="347" customFormat="1" ht="18" customHeight="1" hidden="1">
      <c r="A828" s="395" t="s">
        <v>166</v>
      </c>
      <c r="B828" s="379" t="s">
        <v>163</v>
      </c>
      <c r="C828" s="380" t="s">
        <v>163</v>
      </c>
      <c r="D828" s="380" t="s">
        <v>163</v>
      </c>
      <c r="E828" s="385" t="s">
        <v>163</v>
      </c>
      <c r="F828" s="386" t="s">
        <v>163</v>
      </c>
      <c r="G828" s="386" t="s">
        <v>163</v>
      </c>
      <c r="H828" s="382" t="s">
        <v>163</v>
      </c>
      <c r="I828" s="380" t="s">
        <v>163</v>
      </c>
      <c r="J828" s="397"/>
      <c r="K828" s="380"/>
      <c r="L828" s="380" t="s">
        <v>163</v>
      </c>
      <c r="M828" s="380" t="s">
        <v>163</v>
      </c>
      <c r="N828" s="397"/>
      <c r="O828" s="380"/>
      <c r="P828" s="380" t="s">
        <v>163</v>
      </c>
      <c r="Q828" s="380" t="s">
        <v>163</v>
      </c>
      <c r="R828" s="380">
        <v>0</v>
      </c>
      <c r="S828" s="383"/>
    </row>
    <row r="829" spans="1:19" s="347" customFormat="1" ht="18" customHeight="1" hidden="1">
      <c r="A829" s="396" t="s">
        <v>328</v>
      </c>
      <c r="B829" s="379"/>
      <c r="C829" s="397" t="e">
        <v>#DIV/0!</v>
      </c>
      <c r="D829" s="397" t="e">
        <v>#DIV/0!</v>
      </c>
      <c r="E829" s="385">
        <v>0</v>
      </c>
      <c r="F829" s="386">
        <v>0</v>
      </c>
      <c r="G829" s="386">
        <v>0</v>
      </c>
      <c r="H829" s="382">
        <v>0</v>
      </c>
      <c r="I829" s="380">
        <v>0</v>
      </c>
      <c r="J829" s="380">
        <v>0</v>
      </c>
      <c r="K829" s="380"/>
      <c r="L829" s="380">
        <v>0</v>
      </c>
      <c r="M829" s="380">
        <v>0</v>
      </c>
      <c r="N829" s="380">
        <v>0</v>
      </c>
      <c r="O829" s="380"/>
      <c r="P829" s="380">
        <v>0</v>
      </c>
      <c r="Q829" s="380">
        <v>0</v>
      </c>
      <c r="R829" s="380">
        <v>0</v>
      </c>
      <c r="S829" s="383"/>
    </row>
    <row r="830" spans="1:19" s="347" customFormat="1" ht="18" customHeight="1" hidden="1">
      <c r="A830" s="395" t="s">
        <v>164</v>
      </c>
      <c r="B830" s="379" t="s">
        <v>163</v>
      </c>
      <c r="C830" s="380" t="e">
        <v>#DIV/0!</v>
      </c>
      <c r="D830" s="380" t="e">
        <v>#DIV/0!</v>
      </c>
      <c r="E830" s="398"/>
      <c r="F830" s="399"/>
      <c r="G830" s="399"/>
      <c r="H830" s="400"/>
      <c r="I830" s="397"/>
      <c r="J830" s="380" t="s">
        <v>163</v>
      </c>
      <c r="K830" s="380"/>
      <c r="L830" s="397"/>
      <c r="M830" s="397"/>
      <c r="N830" s="380" t="s">
        <v>163</v>
      </c>
      <c r="O830" s="380"/>
      <c r="P830" s="380">
        <v>0</v>
      </c>
      <c r="Q830" s="380">
        <v>0</v>
      </c>
      <c r="R830" s="380" t="s">
        <v>163</v>
      </c>
      <c r="S830" s="383"/>
    </row>
    <row r="831" spans="1:19" s="347" customFormat="1" ht="18" customHeight="1" hidden="1">
      <c r="A831" s="395" t="s">
        <v>165</v>
      </c>
      <c r="B831" s="379" t="s">
        <v>163</v>
      </c>
      <c r="C831" s="380" t="e">
        <v>#DIV/0!</v>
      </c>
      <c r="D831" s="380" t="e">
        <v>#DIV/0!</v>
      </c>
      <c r="E831" s="398"/>
      <c r="F831" s="399"/>
      <c r="G831" s="399"/>
      <c r="H831" s="400"/>
      <c r="I831" s="397"/>
      <c r="J831" s="380" t="s">
        <v>163</v>
      </c>
      <c r="K831" s="380"/>
      <c r="L831" s="397"/>
      <c r="M831" s="397"/>
      <c r="N831" s="380" t="s">
        <v>163</v>
      </c>
      <c r="O831" s="380"/>
      <c r="P831" s="380">
        <v>0</v>
      </c>
      <c r="Q831" s="380">
        <v>0</v>
      </c>
      <c r="R831" s="380" t="s">
        <v>163</v>
      </c>
      <c r="S831" s="383"/>
    </row>
    <row r="832" spans="1:19" s="347" customFormat="1" ht="18" customHeight="1" hidden="1" thickBot="1">
      <c r="A832" s="409" t="s">
        <v>166</v>
      </c>
      <c r="B832" s="410" t="s">
        <v>163</v>
      </c>
      <c r="C832" s="411" t="s">
        <v>163</v>
      </c>
      <c r="D832" s="411" t="s">
        <v>163</v>
      </c>
      <c r="E832" s="412" t="s">
        <v>163</v>
      </c>
      <c r="F832" s="413" t="s">
        <v>163</v>
      </c>
      <c r="G832" s="413" t="s">
        <v>163</v>
      </c>
      <c r="H832" s="414" t="s">
        <v>163</v>
      </c>
      <c r="I832" s="411" t="s">
        <v>163</v>
      </c>
      <c r="J832" s="415"/>
      <c r="K832" s="411"/>
      <c r="L832" s="411" t="s">
        <v>163</v>
      </c>
      <c r="M832" s="411" t="s">
        <v>163</v>
      </c>
      <c r="N832" s="415"/>
      <c r="O832" s="411"/>
      <c r="P832" s="411" t="s">
        <v>163</v>
      </c>
      <c r="Q832" s="411" t="s">
        <v>163</v>
      </c>
      <c r="R832" s="411">
        <v>0</v>
      </c>
      <c r="S832" s="416"/>
    </row>
    <row r="833" spans="1:19" s="347" customFormat="1" ht="18" customHeight="1" hidden="1">
      <c r="A833" s="388" t="s">
        <v>175</v>
      </c>
      <c r="B833" s="389" t="s">
        <v>163</v>
      </c>
      <c r="C833" s="390" t="e">
        <v>#DIV/0!</v>
      </c>
      <c r="D833" s="390" t="e">
        <v>#DIV/0!</v>
      </c>
      <c r="E833" s="391">
        <v>0</v>
      </c>
      <c r="F833" s="392">
        <v>0</v>
      </c>
      <c r="G833" s="392">
        <v>0</v>
      </c>
      <c r="H833" s="393">
        <v>0</v>
      </c>
      <c r="I833" s="392">
        <v>0</v>
      </c>
      <c r="J833" s="392">
        <v>0</v>
      </c>
      <c r="K833" s="392"/>
      <c r="L833" s="392">
        <v>0</v>
      </c>
      <c r="M833" s="392">
        <v>0</v>
      </c>
      <c r="N833" s="392">
        <v>0</v>
      </c>
      <c r="O833" s="392"/>
      <c r="P833" s="392">
        <v>0</v>
      </c>
      <c r="Q833" s="392">
        <v>0</v>
      </c>
      <c r="R833" s="392">
        <v>0</v>
      </c>
      <c r="S833" s="394"/>
    </row>
    <row r="834" spans="1:19" s="347" customFormat="1" ht="18" customHeight="1" hidden="1">
      <c r="A834" s="395" t="s">
        <v>164</v>
      </c>
      <c r="B834" s="379" t="s">
        <v>163</v>
      </c>
      <c r="C834" s="380" t="e">
        <v>#DIV/0!</v>
      </c>
      <c r="D834" s="380" t="e">
        <v>#DIV/0!</v>
      </c>
      <c r="E834" s="381">
        <v>0</v>
      </c>
      <c r="F834" s="380">
        <v>0</v>
      </c>
      <c r="G834" s="380">
        <v>0</v>
      </c>
      <c r="H834" s="382">
        <v>0</v>
      </c>
      <c r="I834" s="380">
        <v>0</v>
      </c>
      <c r="J834" s="380" t="s">
        <v>163</v>
      </c>
      <c r="K834" s="380"/>
      <c r="L834" s="380">
        <v>0</v>
      </c>
      <c r="M834" s="380">
        <v>0</v>
      </c>
      <c r="N834" s="380" t="s">
        <v>163</v>
      </c>
      <c r="O834" s="380"/>
      <c r="P834" s="380">
        <v>0</v>
      </c>
      <c r="Q834" s="380">
        <v>0</v>
      </c>
      <c r="R834" s="380" t="s">
        <v>163</v>
      </c>
      <c r="S834" s="383"/>
    </row>
    <row r="835" spans="1:19" s="347" customFormat="1" ht="18" customHeight="1" hidden="1">
      <c r="A835" s="395" t="s">
        <v>165</v>
      </c>
      <c r="B835" s="379" t="s">
        <v>163</v>
      </c>
      <c r="C835" s="380" t="e">
        <v>#DIV/0!</v>
      </c>
      <c r="D835" s="380" t="e">
        <v>#DIV/0!</v>
      </c>
      <c r="E835" s="381">
        <v>0</v>
      </c>
      <c r="F835" s="380">
        <v>0</v>
      </c>
      <c r="G835" s="380">
        <v>0</v>
      </c>
      <c r="H835" s="382">
        <v>0</v>
      </c>
      <c r="I835" s="380">
        <v>0</v>
      </c>
      <c r="J835" s="380" t="s">
        <v>163</v>
      </c>
      <c r="K835" s="380"/>
      <c r="L835" s="380">
        <v>0</v>
      </c>
      <c r="M835" s="380">
        <v>0</v>
      </c>
      <c r="N835" s="380" t="s">
        <v>163</v>
      </c>
      <c r="O835" s="380"/>
      <c r="P835" s="380">
        <v>0</v>
      </c>
      <c r="Q835" s="380">
        <v>0</v>
      </c>
      <c r="R835" s="380" t="s">
        <v>163</v>
      </c>
      <c r="S835" s="383"/>
    </row>
    <row r="836" spans="1:19" s="347" customFormat="1" ht="18" customHeight="1" hidden="1">
      <c r="A836" s="395" t="s">
        <v>166</v>
      </c>
      <c r="B836" s="379" t="s">
        <v>163</v>
      </c>
      <c r="C836" s="380" t="s">
        <v>163</v>
      </c>
      <c r="D836" s="380" t="s">
        <v>163</v>
      </c>
      <c r="E836" s="385" t="s">
        <v>163</v>
      </c>
      <c r="F836" s="386" t="s">
        <v>163</v>
      </c>
      <c r="G836" s="386" t="s">
        <v>163</v>
      </c>
      <c r="H836" s="382" t="s">
        <v>163</v>
      </c>
      <c r="I836" s="380" t="s">
        <v>163</v>
      </c>
      <c r="J836" s="380">
        <v>0</v>
      </c>
      <c r="K836" s="380"/>
      <c r="L836" s="380" t="s">
        <v>163</v>
      </c>
      <c r="M836" s="380" t="s">
        <v>163</v>
      </c>
      <c r="N836" s="380">
        <v>0</v>
      </c>
      <c r="O836" s="380"/>
      <c r="P836" s="380" t="s">
        <v>163</v>
      </c>
      <c r="Q836" s="380" t="s">
        <v>163</v>
      </c>
      <c r="R836" s="380">
        <v>0</v>
      </c>
      <c r="S836" s="383"/>
    </row>
    <row r="837" spans="1:19" s="347" customFormat="1" ht="18" customHeight="1" hidden="1">
      <c r="A837" s="396" t="s">
        <v>328</v>
      </c>
      <c r="B837" s="379"/>
      <c r="C837" s="397" t="e">
        <v>#DIV/0!</v>
      </c>
      <c r="D837" s="397" t="e">
        <v>#DIV/0!</v>
      </c>
      <c r="E837" s="385">
        <v>0</v>
      </c>
      <c r="F837" s="386">
        <v>0</v>
      </c>
      <c r="G837" s="386">
        <v>0</v>
      </c>
      <c r="H837" s="382">
        <v>0</v>
      </c>
      <c r="I837" s="380">
        <v>0</v>
      </c>
      <c r="J837" s="380">
        <v>0</v>
      </c>
      <c r="K837" s="380"/>
      <c r="L837" s="380">
        <v>0</v>
      </c>
      <c r="M837" s="380">
        <v>0</v>
      </c>
      <c r="N837" s="380">
        <v>0</v>
      </c>
      <c r="O837" s="380"/>
      <c r="P837" s="380">
        <v>0</v>
      </c>
      <c r="Q837" s="380">
        <v>0</v>
      </c>
      <c r="R837" s="380">
        <v>0</v>
      </c>
      <c r="S837" s="383"/>
    </row>
    <row r="838" spans="1:19" s="347" customFormat="1" ht="18" customHeight="1" hidden="1">
      <c r="A838" s="395" t="s">
        <v>164</v>
      </c>
      <c r="B838" s="379" t="s">
        <v>163</v>
      </c>
      <c r="C838" s="380" t="e">
        <v>#DIV/0!</v>
      </c>
      <c r="D838" s="380" t="e">
        <v>#DIV/0!</v>
      </c>
      <c r="E838" s="398"/>
      <c r="F838" s="399"/>
      <c r="G838" s="399"/>
      <c r="H838" s="400"/>
      <c r="I838" s="397"/>
      <c r="J838" s="380" t="s">
        <v>163</v>
      </c>
      <c r="K838" s="380"/>
      <c r="L838" s="397"/>
      <c r="M838" s="397"/>
      <c r="N838" s="380" t="s">
        <v>163</v>
      </c>
      <c r="O838" s="380"/>
      <c r="P838" s="380">
        <v>0</v>
      </c>
      <c r="Q838" s="380">
        <v>0</v>
      </c>
      <c r="R838" s="380" t="s">
        <v>163</v>
      </c>
      <c r="S838" s="383"/>
    </row>
    <row r="839" spans="1:19" s="347" customFormat="1" ht="18" customHeight="1" hidden="1">
      <c r="A839" s="395" t="s">
        <v>165</v>
      </c>
      <c r="B839" s="379" t="s">
        <v>163</v>
      </c>
      <c r="C839" s="380" t="e">
        <v>#DIV/0!</v>
      </c>
      <c r="D839" s="380" t="e">
        <v>#DIV/0!</v>
      </c>
      <c r="E839" s="398"/>
      <c r="F839" s="399"/>
      <c r="G839" s="399"/>
      <c r="H839" s="400"/>
      <c r="I839" s="397"/>
      <c r="J839" s="380" t="s">
        <v>163</v>
      </c>
      <c r="K839" s="380"/>
      <c r="L839" s="397"/>
      <c r="M839" s="397"/>
      <c r="N839" s="380" t="s">
        <v>163</v>
      </c>
      <c r="O839" s="380"/>
      <c r="P839" s="380">
        <v>0</v>
      </c>
      <c r="Q839" s="380">
        <v>0</v>
      </c>
      <c r="R839" s="380" t="s">
        <v>163</v>
      </c>
      <c r="S839" s="383"/>
    </row>
    <row r="840" spans="1:19" s="347" customFormat="1" ht="18" customHeight="1" hidden="1">
      <c r="A840" s="395" t="s">
        <v>166</v>
      </c>
      <c r="B840" s="379" t="s">
        <v>163</v>
      </c>
      <c r="C840" s="380" t="s">
        <v>163</v>
      </c>
      <c r="D840" s="380" t="s">
        <v>163</v>
      </c>
      <c r="E840" s="385" t="s">
        <v>163</v>
      </c>
      <c r="F840" s="386" t="s">
        <v>163</v>
      </c>
      <c r="G840" s="386" t="s">
        <v>163</v>
      </c>
      <c r="H840" s="382" t="s">
        <v>163</v>
      </c>
      <c r="I840" s="380" t="s">
        <v>163</v>
      </c>
      <c r="J840" s="397"/>
      <c r="K840" s="380"/>
      <c r="L840" s="380" t="s">
        <v>163</v>
      </c>
      <c r="M840" s="380" t="s">
        <v>163</v>
      </c>
      <c r="N840" s="397"/>
      <c r="O840" s="380"/>
      <c r="P840" s="380" t="s">
        <v>163</v>
      </c>
      <c r="Q840" s="380" t="s">
        <v>163</v>
      </c>
      <c r="R840" s="380">
        <v>0</v>
      </c>
      <c r="S840" s="383"/>
    </row>
    <row r="841" spans="1:19" s="347" customFormat="1" ht="18" customHeight="1" hidden="1">
      <c r="A841" s="396" t="s">
        <v>328</v>
      </c>
      <c r="B841" s="379"/>
      <c r="C841" s="397" t="e">
        <v>#DIV/0!</v>
      </c>
      <c r="D841" s="397" t="e">
        <v>#DIV/0!</v>
      </c>
      <c r="E841" s="385">
        <v>0</v>
      </c>
      <c r="F841" s="386">
        <v>0</v>
      </c>
      <c r="G841" s="386">
        <v>0</v>
      </c>
      <c r="H841" s="382">
        <v>0</v>
      </c>
      <c r="I841" s="380">
        <v>0</v>
      </c>
      <c r="J841" s="380">
        <v>0</v>
      </c>
      <c r="K841" s="380"/>
      <c r="L841" s="380">
        <v>0</v>
      </c>
      <c r="M841" s="380">
        <v>0</v>
      </c>
      <c r="N841" s="380">
        <v>0</v>
      </c>
      <c r="O841" s="380"/>
      <c r="P841" s="380">
        <v>0</v>
      </c>
      <c r="Q841" s="380">
        <v>0</v>
      </c>
      <c r="R841" s="380">
        <v>0</v>
      </c>
      <c r="S841" s="383"/>
    </row>
    <row r="842" spans="1:19" s="347" customFormat="1" ht="18" customHeight="1" hidden="1">
      <c r="A842" s="395" t="s">
        <v>164</v>
      </c>
      <c r="B842" s="379" t="s">
        <v>163</v>
      </c>
      <c r="C842" s="380" t="e">
        <v>#DIV/0!</v>
      </c>
      <c r="D842" s="380" t="e">
        <v>#DIV/0!</v>
      </c>
      <c r="E842" s="398"/>
      <c r="F842" s="399"/>
      <c r="G842" s="399"/>
      <c r="H842" s="400"/>
      <c r="I842" s="397"/>
      <c r="J842" s="380" t="s">
        <v>163</v>
      </c>
      <c r="K842" s="380"/>
      <c r="L842" s="397"/>
      <c r="M842" s="397"/>
      <c r="N842" s="380" t="s">
        <v>163</v>
      </c>
      <c r="O842" s="380"/>
      <c r="P842" s="380">
        <v>0</v>
      </c>
      <c r="Q842" s="380">
        <v>0</v>
      </c>
      <c r="R842" s="380" t="s">
        <v>163</v>
      </c>
      <c r="S842" s="383"/>
    </row>
    <row r="843" spans="1:19" s="347" customFormat="1" ht="18" customHeight="1" hidden="1">
      <c r="A843" s="395" t="s">
        <v>165</v>
      </c>
      <c r="B843" s="379" t="s">
        <v>163</v>
      </c>
      <c r="C843" s="380" t="e">
        <v>#DIV/0!</v>
      </c>
      <c r="D843" s="380" t="e">
        <v>#DIV/0!</v>
      </c>
      <c r="E843" s="398"/>
      <c r="F843" s="399"/>
      <c r="G843" s="399"/>
      <c r="H843" s="400"/>
      <c r="I843" s="397"/>
      <c r="J843" s="380" t="s">
        <v>163</v>
      </c>
      <c r="K843" s="380"/>
      <c r="L843" s="397"/>
      <c r="M843" s="397"/>
      <c r="N843" s="380" t="s">
        <v>163</v>
      </c>
      <c r="O843" s="380"/>
      <c r="P843" s="380">
        <v>0</v>
      </c>
      <c r="Q843" s="380">
        <v>0</v>
      </c>
      <c r="R843" s="380" t="s">
        <v>163</v>
      </c>
      <c r="S843" s="383"/>
    </row>
    <row r="844" spans="1:19" s="347" customFormat="1" ht="18" customHeight="1" hidden="1">
      <c r="A844" s="395" t="s">
        <v>166</v>
      </c>
      <c r="B844" s="379" t="s">
        <v>163</v>
      </c>
      <c r="C844" s="380" t="s">
        <v>163</v>
      </c>
      <c r="D844" s="380" t="s">
        <v>163</v>
      </c>
      <c r="E844" s="385" t="s">
        <v>163</v>
      </c>
      <c r="F844" s="386" t="s">
        <v>163</v>
      </c>
      <c r="G844" s="386" t="s">
        <v>163</v>
      </c>
      <c r="H844" s="382" t="s">
        <v>163</v>
      </c>
      <c r="I844" s="380" t="s">
        <v>163</v>
      </c>
      <c r="J844" s="397"/>
      <c r="K844" s="380"/>
      <c r="L844" s="380" t="s">
        <v>163</v>
      </c>
      <c r="M844" s="380" t="s">
        <v>163</v>
      </c>
      <c r="N844" s="397"/>
      <c r="O844" s="380"/>
      <c r="P844" s="380" t="s">
        <v>163</v>
      </c>
      <c r="Q844" s="380" t="s">
        <v>163</v>
      </c>
      <c r="R844" s="380">
        <v>0</v>
      </c>
      <c r="S844" s="383"/>
    </row>
    <row r="845" spans="1:19" s="347" customFormat="1" ht="18" customHeight="1" hidden="1">
      <c r="A845" s="396" t="s">
        <v>328</v>
      </c>
      <c r="B845" s="379"/>
      <c r="C845" s="397" t="e">
        <v>#DIV/0!</v>
      </c>
      <c r="D845" s="397" t="e">
        <v>#DIV/0!</v>
      </c>
      <c r="E845" s="385">
        <v>0</v>
      </c>
      <c r="F845" s="386">
        <v>0</v>
      </c>
      <c r="G845" s="386">
        <v>0</v>
      </c>
      <c r="H845" s="382">
        <v>0</v>
      </c>
      <c r="I845" s="380">
        <v>0</v>
      </c>
      <c r="J845" s="380">
        <v>0</v>
      </c>
      <c r="K845" s="380"/>
      <c r="L845" s="380">
        <v>0</v>
      </c>
      <c r="M845" s="380">
        <v>0</v>
      </c>
      <c r="N845" s="380">
        <v>0</v>
      </c>
      <c r="O845" s="380"/>
      <c r="P845" s="380">
        <v>0</v>
      </c>
      <c r="Q845" s="380">
        <v>0</v>
      </c>
      <c r="R845" s="380">
        <v>0</v>
      </c>
      <c r="S845" s="383"/>
    </row>
    <row r="846" spans="1:19" s="347" customFormat="1" ht="18" customHeight="1" hidden="1">
      <c r="A846" s="395" t="s">
        <v>164</v>
      </c>
      <c r="B846" s="379" t="s">
        <v>163</v>
      </c>
      <c r="C846" s="380" t="e">
        <v>#DIV/0!</v>
      </c>
      <c r="D846" s="380" t="e">
        <v>#DIV/0!</v>
      </c>
      <c r="E846" s="398"/>
      <c r="F846" s="399"/>
      <c r="G846" s="399"/>
      <c r="H846" s="400"/>
      <c r="I846" s="397"/>
      <c r="J846" s="380" t="s">
        <v>163</v>
      </c>
      <c r="K846" s="380"/>
      <c r="L846" s="397"/>
      <c r="M846" s="397"/>
      <c r="N846" s="380" t="s">
        <v>163</v>
      </c>
      <c r="O846" s="380"/>
      <c r="P846" s="380">
        <v>0</v>
      </c>
      <c r="Q846" s="380">
        <v>0</v>
      </c>
      <c r="R846" s="380" t="s">
        <v>163</v>
      </c>
      <c r="S846" s="383"/>
    </row>
    <row r="847" spans="1:19" s="347" customFormat="1" ht="18" customHeight="1" hidden="1">
      <c r="A847" s="395" t="s">
        <v>165</v>
      </c>
      <c r="B847" s="379" t="s">
        <v>163</v>
      </c>
      <c r="C847" s="380" t="e">
        <v>#DIV/0!</v>
      </c>
      <c r="D847" s="380" t="e">
        <v>#DIV/0!</v>
      </c>
      <c r="E847" s="398"/>
      <c r="F847" s="399"/>
      <c r="G847" s="399"/>
      <c r="H847" s="400"/>
      <c r="I847" s="397"/>
      <c r="J847" s="380" t="s">
        <v>163</v>
      </c>
      <c r="K847" s="380"/>
      <c r="L847" s="397"/>
      <c r="M847" s="397"/>
      <c r="N847" s="380" t="s">
        <v>163</v>
      </c>
      <c r="O847" s="380"/>
      <c r="P847" s="380">
        <v>0</v>
      </c>
      <c r="Q847" s="380">
        <v>0</v>
      </c>
      <c r="R847" s="380" t="s">
        <v>163</v>
      </c>
      <c r="S847" s="383"/>
    </row>
    <row r="848" spans="1:19" s="347" customFormat="1" ht="18" customHeight="1" hidden="1">
      <c r="A848" s="395" t="s">
        <v>166</v>
      </c>
      <c r="B848" s="379" t="s">
        <v>163</v>
      </c>
      <c r="C848" s="380" t="s">
        <v>163</v>
      </c>
      <c r="D848" s="380" t="s">
        <v>163</v>
      </c>
      <c r="E848" s="385" t="s">
        <v>163</v>
      </c>
      <c r="F848" s="386" t="s">
        <v>163</v>
      </c>
      <c r="G848" s="386" t="s">
        <v>163</v>
      </c>
      <c r="H848" s="382" t="s">
        <v>163</v>
      </c>
      <c r="I848" s="380" t="s">
        <v>163</v>
      </c>
      <c r="J848" s="397"/>
      <c r="K848" s="380"/>
      <c r="L848" s="380" t="s">
        <v>163</v>
      </c>
      <c r="M848" s="380" t="s">
        <v>163</v>
      </c>
      <c r="N848" s="397"/>
      <c r="O848" s="380"/>
      <c r="P848" s="380" t="s">
        <v>163</v>
      </c>
      <c r="Q848" s="380" t="s">
        <v>163</v>
      </c>
      <c r="R848" s="380">
        <v>0</v>
      </c>
      <c r="S848" s="383"/>
    </row>
    <row r="849" spans="1:19" s="347" customFormat="1" ht="18" customHeight="1" hidden="1">
      <c r="A849" s="396" t="s">
        <v>328</v>
      </c>
      <c r="B849" s="379"/>
      <c r="C849" s="397" t="e">
        <v>#DIV/0!</v>
      </c>
      <c r="D849" s="397" t="e">
        <v>#DIV/0!</v>
      </c>
      <c r="E849" s="385">
        <v>0</v>
      </c>
      <c r="F849" s="386">
        <v>0</v>
      </c>
      <c r="G849" s="386">
        <v>0</v>
      </c>
      <c r="H849" s="382">
        <v>0</v>
      </c>
      <c r="I849" s="380">
        <v>0</v>
      </c>
      <c r="J849" s="380">
        <v>0</v>
      </c>
      <c r="K849" s="380"/>
      <c r="L849" s="380">
        <v>0</v>
      </c>
      <c r="M849" s="380">
        <v>0</v>
      </c>
      <c r="N849" s="380">
        <v>0</v>
      </c>
      <c r="O849" s="380"/>
      <c r="P849" s="380">
        <v>0</v>
      </c>
      <c r="Q849" s="380">
        <v>0</v>
      </c>
      <c r="R849" s="380">
        <v>0</v>
      </c>
      <c r="S849" s="383"/>
    </row>
    <row r="850" spans="1:19" s="347" customFormat="1" ht="18" customHeight="1" hidden="1">
      <c r="A850" s="395" t="s">
        <v>164</v>
      </c>
      <c r="B850" s="379" t="s">
        <v>163</v>
      </c>
      <c r="C850" s="380" t="e">
        <v>#DIV/0!</v>
      </c>
      <c r="D850" s="380" t="e">
        <v>#DIV/0!</v>
      </c>
      <c r="E850" s="398"/>
      <c r="F850" s="399"/>
      <c r="G850" s="399"/>
      <c r="H850" s="400"/>
      <c r="I850" s="397"/>
      <c r="J850" s="380" t="s">
        <v>163</v>
      </c>
      <c r="K850" s="380"/>
      <c r="L850" s="397"/>
      <c r="M850" s="397"/>
      <c r="N850" s="380" t="s">
        <v>163</v>
      </c>
      <c r="O850" s="380"/>
      <c r="P850" s="380">
        <v>0</v>
      </c>
      <c r="Q850" s="380">
        <v>0</v>
      </c>
      <c r="R850" s="380" t="s">
        <v>163</v>
      </c>
      <c r="S850" s="383"/>
    </row>
    <row r="851" spans="1:19" s="347" customFormat="1" ht="18" customHeight="1" hidden="1">
      <c r="A851" s="395" t="s">
        <v>165</v>
      </c>
      <c r="B851" s="379" t="s">
        <v>163</v>
      </c>
      <c r="C851" s="380" t="e">
        <v>#DIV/0!</v>
      </c>
      <c r="D851" s="380" t="e">
        <v>#DIV/0!</v>
      </c>
      <c r="E851" s="398"/>
      <c r="F851" s="399"/>
      <c r="G851" s="399"/>
      <c r="H851" s="400"/>
      <c r="I851" s="397"/>
      <c r="J851" s="380" t="s">
        <v>163</v>
      </c>
      <c r="K851" s="380"/>
      <c r="L851" s="397"/>
      <c r="M851" s="397"/>
      <c r="N851" s="380" t="s">
        <v>163</v>
      </c>
      <c r="O851" s="380"/>
      <c r="P851" s="380">
        <v>0</v>
      </c>
      <c r="Q851" s="380">
        <v>0</v>
      </c>
      <c r="R851" s="380" t="s">
        <v>163</v>
      </c>
      <c r="S851" s="383"/>
    </row>
    <row r="852" spans="1:19" s="347" customFormat="1" ht="18" customHeight="1" hidden="1">
      <c r="A852" s="395" t="s">
        <v>166</v>
      </c>
      <c r="B852" s="379" t="s">
        <v>163</v>
      </c>
      <c r="C852" s="380" t="s">
        <v>163</v>
      </c>
      <c r="D852" s="380" t="s">
        <v>163</v>
      </c>
      <c r="E852" s="385" t="s">
        <v>163</v>
      </c>
      <c r="F852" s="386" t="s">
        <v>163</v>
      </c>
      <c r="G852" s="386" t="s">
        <v>163</v>
      </c>
      <c r="H852" s="382" t="s">
        <v>163</v>
      </c>
      <c r="I852" s="380" t="s">
        <v>163</v>
      </c>
      <c r="J852" s="397"/>
      <c r="K852" s="380"/>
      <c r="L852" s="380" t="s">
        <v>163</v>
      </c>
      <c r="M852" s="380" t="s">
        <v>163</v>
      </c>
      <c r="N852" s="397"/>
      <c r="O852" s="380"/>
      <c r="P852" s="380" t="s">
        <v>163</v>
      </c>
      <c r="Q852" s="380" t="s">
        <v>163</v>
      </c>
      <c r="R852" s="380">
        <v>0</v>
      </c>
      <c r="S852" s="383"/>
    </row>
    <row r="853" spans="1:19" s="347" customFormat="1" ht="18" customHeight="1" hidden="1">
      <c r="A853" s="396" t="s">
        <v>328</v>
      </c>
      <c r="B853" s="379"/>
      <c r="C853" s="397" t="e">
        <v>#DIV/0!</v>
      </c>
      <c r="D853" s="397" t="e">
        <v>#DIV/0!</v>
      </c>
      <c r="E853" s="385">
        <v>0</v>
      </c>
      <c r="F853" s="386">
        <v>0</v>
      </c>
      <c r="G853" s="386">
        <v>0</v>
      </c>
      <c r="H853" s="382">
        <v>0</v>
      </c>
      <c r="I853" s="380">
        <v>0</v>
      </c>
      <c r="J853" s="380">
        <v>0</v>
      </c>
      <c r="K853" s="380"/>
      <c r="L853" s="380">
        <v>0</v>
      </c>
      <c r="M853" s="380">
        <v>0</v>
      </c>
      <c r="N853" s="380">
        <v>0</v>
      </c>
      <c r="O853" s="380"/>
      <c r="P853" s="380">
        <v>0</v>
      </c>
      <c r="Q853" s="380">
        <v>0</v>
      </c>
      <c r="R853" s="380">
        <v>0</v>
      </c>
      <c r="S853" s="383"/>
    </row>
    <row r="854" spans="1:19" s="347" customFormat="1" ht="18" customHeight="1" hidden="1">
      <c r="A854" s="395" t="s">
        <v>164</v>
      </c>
      <c r="B854" s="379" t="s">
        <v>163</v>
      </c>
      <c r="C854" s="380" t="e">
        <v>#DIV/0!</v>
      </c>
      <c r="D854" s="380" t="e">
        <v>#DIV/0!</v>
      </c>
      <c r="E854" s="398"/>
      <c r="F854" s="399"/>
      <c r="G854" s="399"/>
      <c r="H854" s="400"/>
      <c r="I854" s="397"/>
      <c r="J854" s="380" t="s">
        <v>163</v>
      </c>
      <c r="K854" s="380"/>
      <c r="L854" s="397"/>
      <c r="M854" s="397"/>
      <c r="N854" s="380" t="s">
        <v>163</v>
      </c>
      <c r="O854" s="380"/>
      <c r="P854" s="380">
        <v>0</v>
      </c>
      <c r="Q854" s="380">
        <v>0</v>
      </c>
      <c r="R854" s="380" t="s">
        <v>163</v>
      </c>
      <c r="S854" s="383"/>
    </row>
    <row r="855" spans="1:19" s="347" customFormat="1" ht="18" customHeight="1" hidden="1">
      <c r="A855" s="395" t="s">
        <v>165</v>
      </c>
      <c r="B855" s="379" t="s">
        <v>163</v>
      </c>
      <c r="C855" s="380" t="e">
        <v>#DIV/0!</v>
      </c>
      <c r="D855" s="380" t="e">
        <v>#DIV/0!</v>
      </c>
      <c r="E855" s="398"/>
      <c r="F855" s="399"/>
      <c r="G855" s="399"/>
      <c r="H855" s="400"/>
      <c r="I855" s="397"/>
      <c r="J855" s="380" t="s">
        <v>163</v>
      </c>
      <c r="K855" s="380"/>
      <c r="L855" s="397"/>
      <c r="M855" s="397"/>
      <c r="N855" s="380" t="s">
        <v>163</v>
      </c>
      <c r="O855" s="380"/>
      <c r="P855" s="380">
        <v>0</v>
      </c>
      <c r="Q855" s="380">
        <v>0</v>
      </c>
      <c r="R855" s="380" t="s">
        <v>163</v>
      </c>
      <c r="S855" s="383"/>
    </row>
    <row r="856" spans="1:19" s="347" customFormat="1" ht="18" customHeight="1" hidden="1">
      <c r="A856" s="395" t="s">
        <v>166</v>
      </c>
      <c r="B856" s="379" t="s">
        <v>163</v>
      </c>
      <c r="C856" s="380" t="s">
        <v>163</v>
      </c>
      <c r="D856" s="380" t="s">
        <v>163</v>
      </c>
      <c r="E856" s="385" t="s">
        <v>163</v>
      </c>
      <c r="F856" s="386" t="s">
        <v>163</v>
      </c>
      <c r="G856" s="386" t="s">
        <v>163</v>
      </c>
      <c r="H856" s="382" t="s">
        <v>163</v>
      </c>
      <c r="I856" s="380" t="s">
        <v>163</v>
      </c>
      <c r="J856" s="397"/>
      <c r="K856" s="380"/>
      <c r="L856" s="380" t="s">
        <v>163</v>
      </c>
      <c r="M856" s="380" t="s">
        <v>163</v>
      </c>
      <c r="N856" s="397"/>
      <c r="O856" s="380"/>
      <c r="P856" s="380" t="s">
        <v>163</v>
      </c>
      <c r="Q856" s="380" t="s">
        <v>163</v>
      </c>
      <c r="R856" s="380">
        <v>0</v>
      </c>
      <c r="S856" s="383"/>
    </row>
    <row r="857" spans="1:19" s="347" customFormat="1" ht="18" customHeight="1" hidden="1">
      <c r="A857" s="396" t="s">
        <v>328</v>
      </c>
      <c r="B857" s="379"/>
      <c r="C857" s="397" t="e">
        <v>#DIV/0!</v>
      </c>
      <c r="D857" s="397" t="e">
        <v>#DIV/0!</v>
      </c>
      <c r="E857" s="385">
        <v>0</v>
      </c>
      <c r="F857" s="386">
        <v>0</v>
      </c>
      <c r="G857" s="386">
        <v>0</v>
      </c>
      <c r="H857" s="382">
        <v>0</v>
      </c>
      <c r="I857" s="380">
        <v>0</v>
      </c>
      <c r="J857" s="380">
        <v>0</v>
      </c>
      <c r="K857" s="380"/>
      <c r="L857" s="380">
        <v>0</v>
      </c>
      <c r="M857" s="380">
        <v>0</v>
      </c>
      <c r="N857" s="380">
        <v>0</v>
      </c>
      <c r="O857" s="380"/>
      <c r="P857" s="380">
        <v>0</v>
      </c>
      <c r="Q857" s="380">
        <v>0</v>
      </c>
      <c r="R857" s="380">
        <v>0</v>
      </c>
      <c r="S857" s="383"/>
    </row>
    <row r="858" spans="1:19" s="347" customFormat="1" ht="18" customHeight="1" hidden="1">
      <c r="A858" s="395" t="s">
        <v>164</v>
      </c>
      <c r="B858" s="379" t="s">
        <v>163</v>
      </c>
      <c r="C858" s="380" t="e">
        <v>#DIV/0!</v>
      </c>
      <c r="D858" s="380" t="e">
        <v>#DIV/0!</v>
      </c>
      <c r="E858" s="398"/>
      <c r="F858" s="399"/>
      <c r="G858" s="399"/>
      <c r="H858" s="400"/>
      <c r="I858" s="397"/>
      <c r="J858" s="380" t="s">
        <v>163</v>
      </c>
      <c r="K858" s="380"/>
      <c r="L858" s="397"/>
      <c r="M858" s="397"/>
      <c r="N858" s="380" t="s">
        <v>163</v>
      </c>
      <c r="O858" s="380"/>
      <c r="P858" s="380">
        <v>0</v>
      </c>
      <c r="Q858" s="380">
        <v>0</v>
      </c>
      <c r="R858" s="380" t="s">
        <v>163</v>
      </c>
      <c r="S858" s="383"/>
    </row>
    <row r="859" spans="1:19" s="347" customFormat="1" ht="18" customHeight="1" hidden="1">
      <c r="A859" s="395" t="s">
        <v>165</v>
      </c>
      <c r="B859" s="379" t="s">
        <v>163</v>
      </c>
      <c r="C859" s="380" t="e">
        <v>#DIV/0!</v>
      </c>
      <c r="D859" s="380" t="e">
        <v>#DIV/0!</v>
      </c>
      <c r="E859" s="398"/>
      <c r="F859" s="399"/>
      <c r="G859" s="399"/>
      <c r="H859" s="400"/>
      <c r="I859" s="397"/>
      <c r="J859" s="380" t="s">
        <v>163</v>
      </c>
      <c r="K859" s="380"/>
      <c r="L859" s="397"/>
      <c r="M859" s="397"/>
      <c r="N859" s="380" t="s">
        <v>163</v>
      </c>
      <c r="O859" s="380"/>
      <c r="P859" s="380">
        <v>0</v>
      </c>
      <c r="Q859" s="380">
        <v>0</v>
      </c>
      <c r="R859" s="380" t="s">
        <v>163</v>
      </c>
      <c r="S859" s="383"/>
    </row>
    <row r="860" spans="1:19" s="347" customFormat="1" ht="18" customHeight="1" hidden="1">
      <c r="A860" s="395" t="s">
        <v>166</v>
      </c>
      <c r="B860" s="379" t="s">
        <v>163</v>
      </c>
      <c r="C860" s="380" t="s">
        <v>163</v>
      </c>
      <c r="D860" s="380" t="s">
        <v>163</v>
      </c>
      <c r="E860" s="385" t="s">
        <v>163</v>
      </c>
      <c r="F860" s="386" t="s">
        <v>163</v>
      </c>
      <c r="G860" s="386" t="s">
        <v>163</v>
      </c>
      <c r="H860" s="382" t="s">
        <v>163</v>
      </c>
      <c r="I860" s="380" t="s">
        <v>163</v>
      </c>
      <c r="J860" s="397"/>
      <c r="K860" s="380"/>
      <c r="L860" s="380" t="s">
        <v>163</v>
      </c>
      <c r="M860" s="380" t="s">
        <v>163</v>
      </c>
      <c r="N860" s="397"/>
      <c r="O860" s="380"/>
      <c r="P860" s="380" t="s">
        <v>163</v>
      </c>
      <c r="Q860" s="380" t="s">
        <v>163</v>
      </c>
      <c r="R860" s="380">
        <v>0</v>
      </c>
      <c r="S860" s="383"/>
    </row>
    <row r="861" spans="1:19" s="347" customFormat="1" ht="18" customHeight="1" hidden="1">
      <c r="A861" s="396" t="s">
        <v>328</v>
      </c>
      <c r="B861" s="379"/>
      <c r="C861" s="397" t="e">
        <v>#DIV/0!</v>
      </c>
      <c r="D861" s="397" t="e">
        <v>#DIV/0!</v>
      </c>
      <c r="E861" s="385">
        <v>0</v>
      </c>
      <c r="F861" s="386">
        <v>0</v>
      </c>
      <c r="G861" s="386">
        <v>0</v>
      </c>
      <c r="H861" s="382">
        <v>0</v>
      </c>
      <c r="I861" s="380">
        <v>0</v>
      </c>
      <c r="J861" s="380">
        <v>0</v>
      </c>
      <c r="K861" s="380"/>
      <c r="L861" s="380">
        <v>0</v>
      </c>
      <c r="M861" s="380">
        <v>0</v>
      </c>
      <c r="N861" s="380">
        <v>0</v>
      </c>
      <c r="O861" s="380"/>
      <c r="P861" s="380">
        <v>0</v>
      </c>
      <c r="Q861" s="380">
        <v>0</v>
      </c>
      <c r="R861" s="380">
        <v>0</v>
      </c>
      <c r="S861" s="383"/>
    </row>
    <row r="862" spans="1:19" s="347" customFormat="1" ht="18" customHeight="1" hidden="1">
      <c r="A862" s="395" t="s">
        <v>164</v>
      </c>
      <c r="B862" s="379" t="s">
        <v>163</v>
      </c>
      <c r="C862" s="380" t="e">
        <v>#DIV/0!</v>
      </c>
      <c r="D862" s="380" t="e">
        <v>#DIV/0!</v>
      </c>
      <c r="E862" s="398"/>
      <c r="F862" s="399"/>
      <c r="G862" s="399"/>
      <c r="H862" s="400"/>
      <c r="I862" s="397"/>
      <c r="J862" s="380" t="s">
        <v>163</v>
      </c>
      <c r="K862" s="380"/>
      <c r="L862" s="397"/>
      <c r="M862" s="397"/>
      <c r="N862" s="380" t="s">
        <v>163</v>
      </c>
      <c r="O862" s="380"/>
      <c r="P862" s="380">
        <v>0</v>
      </c>
      <c r="Q862" s="380">
        <v>0</v>
      </c>
      <c r="R862" s="380" t="s">
        <v>163</v>
      </c>
      <c r="S862" s="383"/>
    </row>
    <row r="863" spans="1:19" s="347" customFormat="1" ht="18" customHeight="1" hidden="1">
      <c r="A863" s="395" t="s">
        <v>165</v>
      </c>
      <c r="B863" s="379" t="s">
        <v>163</v>
      </c>
      <c r="C863" s="380" t="e">
        <v>#DIV/0!</v>
      </c>
      <c r="D863" s="380" t="e">
        <v>#DIV/0!</v>
      </c>
      <c r="E863" s="398"/>
      <c r="F863" s="399"/>
      <c r="G863" s="399"/>
      <c r="H863" s="400"/>
      <c r="I863" s="397"/>
      <c r="J863" s="380" t="s">
        <v>163</v>
      </c>
      <c r="K863" s="380"/>
      <c r="L863" s="397"/>
      <c r="M863" s="397"/>
      <c r="N863" s="380" t="s">
        <v>163</v>
      </c>
      <c r="O863" s="380"/>
      <c r="P863" s="380">
        <v>0</v>
      </c>
      <c r="Q863" s="380">
        <v>0</v>
      </c>
      <c r="R863" s="380" t="s">
        <v>163</v>
      </c>
      <c r="S863" s="383"/>
    </row>
    <row r="864" spans="1:19" s="347" customFormat="1" ht="18" customHeight="1" hidden="1" thickBot="1">
      <c r="A864" s="409" t="s">
        <v>166</v>
      </c>
      <c r="B864" s="410" t="s">
        <v>163</v>
      </c>
      <c r="C864" s="411" t="s">
        <v>163</v>
      </c>
      <c r="D864" s="411" t="s">
        <v>163</v>
      </c>
      <c r="E864" s="412" t="s">
        <v>163</v>
      </c>
      <c r="F864" s="413" t="s">
        <v>163</v>
      </c>
      <c r="G864" s="413" t="s">
        <v>163</v>
      </c>
      <c r="H864" s="414" t="s">
        <v>163</v>
      </c>
      <c r="I864" s="411" t="s">
        <v>163</v>
      </c>
      <c r="J864" s="415"/>
      <c r="K864" s="411"/>
      <c r="L864" s="411" t="s">
        <v>163</v>
      </c>
      <c r="M864" s="411" t="s">
        <v>163</v>
      </c>
      <c r="N864" s="415"/>
      <c r="O864" s="411"/>
      <c r="P864" s="411" t="s">
        <v>163</v>
      </c>
      <c r="Q864" s="411" t="s">
        <v>163</v>
      </c>
      <c r="R864" s="411">
        <v>0</v>
      </c>
      <c r="S864" s="416"/>
    </row>
    <row r="865" spans="1:19" s="347" customFormat="1" ht="18" customHeight="1" hidden="1">
      <c r="A865" s="388" t="s">
        <v>175</v>
      </c>
      <c r="B865" s="389" t="s">
        <v>163</v>
      </c>
      <c r="C865" s="390" t="e">
        <v>#DIV/0!</v>
      </c>
      <c r="D865" s="390" t="e">
        <v>#DIV/0!</v>
      </c>
      <c r="E865" s="391">
        <v>0</v>
      </c>
      <c r="F865" s="392">
        <v>0</v>
      </c>
      <c r="G865" s="392">
        <v>0</v>
      </c>
      <c r="H865" s="393">
        <v>0</v>
      </c>
      <c r="I865" s="392">
        <v>0</v>
      </c>
      <c r="J865" s="392">
        <v>0</v>
      </c>
      <c r="K865" s="392"/>
      <c r="L865" s="392">
        <v>0</v>
      </c>
      <c r="M865" s="392">
        <v>0</v>
      </c>
      <c r="N865" s="392">
        <v>0</v>
      </c>
      <c r="O865" s="392"/>
      <c r="P865" s="392">
        <v>0</v>
      </c>
      <c r="Q865" s="392">
        <v>0</v>
      </c>
      <c r="R865" s="392">
        <v>0</v>
      </c>
      <c r="S865" s="394"/>
    </row>
    <row r="866" spans="1:19" s="347" customFormat="1" ht="18" customHeight="1" hidden="1">
      <c r="A866" s="395" t="s">
        <v>164</v>
      </c>
      <c r="B866" s="379" t="s">
        <v>163</v>
      </c>
      <c r="C866" s="380" t="e">
        <v>#DIV/0!</v>
      </c>
      <c r="D866" s="380" t="e">
        <v>#DIV/0!</v>
      </c>
      <c r="E866" s="381">
        <v>0</v>
      </c>
      <c r="F866" s="380">
        <v>0</v>
      </c>
      <c r="G866" s="380">
        <v>0</v>
      </c>
      <c r="H866" s="382">
        <v>0</v>
      </c>
      <c r="I866" s="380">
        <v>0</v>
      </c>
      <c r="J866" s="380" t="s">
        <v>163</v>
      </c>
      <c r="K866" s="380"/>
      <c r="L866" s="380">
        <v>0</v>
      </c>
      <c r="M866" s="380">
        <v>0</v>
      </c>
      <c r="N866" s="380" t="s">
        <v>163</v>
      </c>
      <c r="O866" s="380"/>
      <c r="P866" s="380">
        <v>0</v>
      </c>
      <c r="Q866" s="380">
        <v>0</v>
      </c>
      <c r="R866" s="380" t="s">
        <v>163</v>
      </c>
      <c r="S866" s="383"/>
    </row>
    <row r="867" spans="1:19" s="347" customFormat="1" ht="18" customHeight="1" hidden="1">
      <c r="A867" s="395" t="s">
        <v>165</v>
      </c>
      <c r="B867" s="379" t="s">
        <v>163</v>
      </c>
      <c r="C867" s="380" t="e">
        <v>#DIV/0!</v>
      </c>
      <c r="D867" s="380" t="e">
        <v>#DIV/0!</v>
      </c>
      <c r="E867" s="381">
        <v>0</v>
      </c>
      <c r="F867" s="380">
        <v>0</v>
      </c>
      <c r="G867" s="380">
        <v>0</v>
      </c>
      <c r="H867" s="382">
        <v>0</v>
      </c>
      <c r="I867" s="380">
        <v>0</v>
      </c>
      <c r="J867" s="380" t="s">
        <v>163</v>
      </c>
      <c r="K867" s="380"/>
      <c r="L867" s="380">
        <v>0</v>
      </c>
      <c r="M867" s="380">
        <v>0</v>
      </c>
      <c r="N867" s="380" t="s">
        <v>163</v>
      </c>
      <c r="O867" s="380"/>
      <c r="P867" s="380">
        <v>0</v>
      </c>
      <c r="Q867" s="380">
        <v>0</v>
      </c>
      <c r="R867" s="380" t="s">
        <v>163</v>
      </c>
      <c r="S867" s="383"/>
    </row>
    <row r="868" spans="1:19" s="347" customFormat="1" ht="18" customHeight="1" hidden="1">
      <c r="A868" s="395" t="s">
        <v>166</v>
      </c>
      <c r="B868" s="379" t="s">
        <v>163</v>
      </c>
      <c r="C868" s="380" t="s">
        <v>163</v>
      </c>
      <c r="D868" s="380" t="s">
        <v>163</v>
      </c>
      <c r="E868" s="385" t="s">
        <v>163</v>
      </c>
      <c r="F868" s="386" t="s">
        <v>163</v>
      </c>
      <c r="G868" s="386" t="s">
        <v>163</v>
      </c>
      <c r="H868" s="382" t="s">
        <v>163</v>
      </c>
      <c r="I868" s="380" t="s">
        <v>163</v>
      </c>
      <c r="J868" s="380">
        <v>0</v>
      </c>
      <c r="K868" s="380"/>
      <c r="L868" s="380" t="s">
        <v>163</v>
      </c>
      <c r="M868" s="380" t="s">
        <v>163</v>
      </c>
      <c r="N868" s="380">
        <v>0</v>
      </c>
      <c r="O868" s="380"/>
      <c r="P868" s="380" t="s">
        <v>163</v>
      </c>
      <c r="Q868" s="380" t="s">
        <v>163</v>
      </c>
      <c r="R868" s="380">
        <v>0</v>
      </c>
      <c r="S868" s="383"/>
    </row>
    <row r="869" spans="1:19" s="347" customFormat="1" ht="18" customHeight="1" hidden="1">
      <c r="A869" s="396" t="s">
        <v>328</v>
      </c>
      <c r="B869" s="379"/>
      <c r="C869" s="397" t="e">
        <v>#DIV/0!</v>
      </c>
      <c r="D869" s="397" t="e">
        <v>#DIV/0!</v>
      </c>
      <c r="E869" s="385">
        <v>0</v>
      </c>
      <c r="F869" s="386">
        <v>0</v>
      </c>
      <c r="G869" s="386">
        <v>0</v>
      </c>
      <c r="H869" s="382">
        <v>0</v>
      </c>
      <c r="I869" s="380">
        <v>0</v>
      </c>
      <c r="J869" s="380">
        <v>0</v>
      </c>
      <c r="K869" s="380"/>
      <c r="L869" s="380">
        <v>0</v>
      </c>
      <c r="M869" s="380">
        <v>0</v>
      </c>
      <c r="N869" s="380">
        <v>0</v>
      </c>
      <c r="O869" s="380"/>
      <c r="P869" s="380">
        <v>0</v>
      </c>
      <c r="Q869" s="380">
        <v>0</v>
      </c>
      <c r="R869" s="380">
        <v>0</v>
      </c>
      <c r="S869" s="383"/>
    </row>
    <row r="870" spans="1:19" s="347" customFormat="1" ht="18" customHeight="1" hidden="1">
      <c r="A870" s="395" t="s">
        <v>164</v>
      </c>
      <c r="B870" s="379" t="s">
        <v>163</v>
      </c>
      <c r="C870" s="380" t="e">
        <v>#DIV/0!</v>
      </c>
      <c r="D870" s="380" t="e">
        <v>#DIV/0!</v>
      </c>
      <c r="E870" s="398"/>
      <c r="F870" s="399"/>
      <c r="G870" s="399"/>
      <c r="H870" s="400"/>
      <c r="I870" s="397"/>
      <c r="J870" s="380" t="s">
        <v>163</v>
      </c>
      <c r="K870" s="380"/>
      <c r="L870" s="397"/>
      <c r="M870" s="397"/>
      <c r="N870" s="380" t="s">
        <v>163</v>
      </c>
      <c r="O870" s="380"/>
      <c r="P870" s="380">
        <v>0</v>
      </c>
      <c r="Q870" s="380">
        <v>0</v>
      </c>
      <c r="R870" s="380" t="s">
        <v>163</v>
      </c>
      <c r="S870" s="383"/>
    </row>
    <row r="871" spans="1:19" s="347" customFormat="1" ht="18" customHeight="1" hidden="1">
      <c r="A871" s="395" t="s">
        <v>165</v>
      </c>
      <c r="B871" s="379" t="s">
        <v>163</v>
      </c>
      <c r="C871" s="380" t="e">
        <v>#DIV/0!</v>
      </c>
      <c r="D871" s="380" t="e">
        <v>#DIV/0!</v>
      </c>
      <c r="E871" s="398"/>
      <c r="F871" s="399"/>
      <c r="G871" s="399"/>
      <c r="H871" s="400"/>
      <c r="I871" s="397"/>
      <c r="J871" s="380" t="s">
        <v>163</v>
      </c>
      <c r="K871" s="380"/>
      <c r="L871" s="397"/>
      <c r="M871" s="397"/>
      <c r="N871" s="380" t="s">
        <v>163</v>
      </c>
      <c r="O871" s="380"/>
      <c r="P871" s="380">
        <v>0</v>
      </c>
      <c r="Q871" s="380">
        <v>0</v>
      </c>
      <c r="R871" s="380" t="s">
        <v>163</v>
      </c>
      <c r="S871" s="383"/>
    </row>
    <row r="872" spans="1:19" s="347" customFormat="1" ht="18" customHeight="1" hidden="1">
      <c r="A872" s="395" t="s">
        <v>166</v>
      </c>
      <c r="B872" s="379" t="s">
        <v>163</v>
      </c>
      <c r="C872" s="380" t="s">
        <v>163</v>
      </c>
      <c r="D872" s="380" t="s">
        <v>163</v>
      </c>
      <c r="E872" s="385" t="s">
        <v>163</v>
      </c>
      <c r="F872" s="386" t="s">
        <v>163</v>
      </c>
      <c r="G872" s="386" t="s">
        <v>163</v>
      </c>
      <c r="H872" s="382" t="s">
        <v>163</v>
      </c>
      <c r="I872" s="380" t="s">
        <v>163</v>
      </c>
      <c r="J872" s="397"/>
      <c r="K872" s="380"/>
      <c r="L872" s="380" t="s">
        <v>163</v>
      </c>
      <c r="M872" s="380" t="s">
        <v>163</v>
      </c>
      <c r="N872" s="397"/>
      <c r="O872" s="380"/>
      <c r="P872" s="380" t="s">
        <v>163</v>
      </c>
      <c r="Q872" s="380" t="s">
        <v>163</v>
      </c>
      <c r="R872" s="380">
        <v>0</v>
      </c>
      <c r="S872" s="383"/>
    </row>
    <row r="873" spans="1:19" s="347" customFormat="1" ht="18" customHeight="1" hidden="1">
      <c r="A873" s="396" t="s">
        <v>328</v>
      </c>
      <c r="B873" s="379"/>
      <c r="C873" s="397" t="e">
        <v>#DIV/0!</v>
      </c>
      <c r="D873" s="397" t="e">
        <v>#DIV/0!</v>
      </c>
      <c r="E873" s="385">
        <v>0</v>
      </c>
      <c r="F873" s="386">
        <v>0</v>
      </c>
      <c r="G873" s="386">
        <v>0</v>
      </c>
      <c r="H873" s="382">
        <v>0</v>
      </c>
      <c r="I873" s="380">
        <v>0</v>
      </c>
      <c r="J873" s="380">
        <v>0</v>
      </c>
      <c r="K873" s="380"/>
      <c r="L873" s="380">
        <v>0</v>
      </c>
      <c r="M873" s="380">
        <v>0</v>
      </c>
      <c r="N873" s="380">
        <v>0</v>
      </c>
      <c r="O873" s="380"/>
      <c r="P873" s="380">
        <v>0</v>
      </c>
      <c r="Q873" s="380">
        <v>0</v>
      </c>
      <c r="R873" s="380">
        <v>0</v>
      </c>
      <c r="S873" s="383"/>
    </row>
    <row r="874" spans="1:19" s="347" customFormat="1" ht="18" customHeight="1" hidden="1">
      <c r="A874" s="395" t="s">
        <v>164</v>
      </c>
      <c r="B874" s="379" t="s">
        <v>163</v>
      </c>
      <c r="C874" s="380" t="e">
        <v>#DIV/0!</v>
      </c>
      <c r="D874" s="380" t="e">
        <v>#DIV/0!</v>
      </c>
      <c r="E874" s="398"/>
      <c r="F874" s="399"/>
      <c r="G874" s="399"/>
      <c r="H874" s="400"/>
      <c r="I874" s="397"/>
      <c r="J874" s="380" t="s">
        <v>163</v>
      </c>
      <c r="K874" s="380"/>
      <c r="L874" s="397"/>
      <c r="M874" s="397"/>
      <c r="N874" s="380" t="s">
        <v>163</v>
      </c>
      <c r="O874" s="380"/>
      <c r="P874" s="380">
        <v>0</v>
      </c>
      <c r="Q874" s="380">
        <v>0</v>
      </c>
      <c r="R874" s="380" t="s">
        <v>163</v>
      </c>
      <c r="S874" s="383"/>
    </row>
    <row r="875" spans="1:19" s="347" customFormat="1" ht="18" customHeight="1" hidden="1">
      <c r="A875" s="395" t="s">
        <v>165</v>
      </c>
      <c r="B875" s="379" t="s">
        <v>163</v>
      </c>
      <c r="C875" s="380" t="e">
        <v>#DIV/0!</v>
      </c>
      <c r="D875" s="380" t="e">
        <v>#DIV/0!</v>
      </c>
      <c r="E875" s="398"/>
      <c r="F875" s="399"/>
      <c r="G875" s="399"/>
      <c r="H875" s="400"/>
      <c r="I875" s="397"/>
      <c r="J875" s="380" t="s">
        <v>163</v>
      </c>
      <c r="K875" s="380"/>
      <c r="L875" s="397"/>
      <c r="M875" s="397"/>
      <c r="N875" s="380" t="s">
        <v>163</v>
      </c>
      <c r="O875" s="380"/>
      <c r="P875" s="380">
        <v>0</v>
      </c>
      <c r="Q875" s="380">
        <v>0</v>
      </c>
      <c r="R875" s="380" t="s">
        <v>163</v>
      </c>
      <c r="S875" s="383"/>
    </row>
    <row r="876" spans="1:19" s="347" customFormat="1" ht="18" customHeight="1" hidden="1">
      <c r="A876" s="395" t="s">
        <v>166</v>
      </c>
      <c r="B876" s="379" t="s">
        <v>163</v>
      </c>
      <c r="C876" s="380" t="s">
        <v>163</v>
      </c>
      <c r="D876" s="380" t="s">
        <v>163</v>
      </c>
      <c r="E876" s="385" t="s">
        <v>163</v>
      </c>
      <c r="F876" s="386" t="s">
        <v>163</v>
      </c>
      <c r="G876" s="386" t="s">
        <v>163</v>
      </c>
      <c r="H876" s="382" t="s">
        <v>163</v>
      </c>
      <c r="I876" s="380" t="s">
        <v>163</v>
      </c>
      <c r="J876" s="397"/>
      <c r="K876" s="380"/>
      <c r="L876" s="380" t="s">
        <v>163</v>
      </c>
      <c r="M876" s="380" t="s">
        <v>163</v>
      </c>
      <c r="N876" s="397"/>
      <c r="O876" s="380"/>
      <c r="P876" s="380" t="s">
        <v>163</v>
      </c>
      <c r="Q876" s="380" t="s">
        <v>163</v>
      </c>
      <c r="R876" s="380">
        <v>0</v>
      </c>
      <c r="S876" s="383"/>
    </row>
    <row r="877" spans="1:19" s="347" customFormat="1" ht="18" customHeight="1" hidden="1">
      <c r="A877" s="396" t="s">
        <v>328</v>
      </c>
      <c r="B877" s="379"/>
      <c r="C877" s="397" t="e">
        <v>#DIV/0!</v>
      </c>
      <c r="D877" s="397" t="e">
        <v>#DIV/0!</v>
      </c>
      <c r="E877" s="385">
        <v>0</v>
      </c>
      <c r="F877" s="386">
        <v>0</v>
      </c>
      <c r="G877" s="386">
        <v>0</v>
      </c>
      <c r="H877" s="382">
        <v>0</v>
      </c>
      <c r="I877" s="380">
        <v>0</v>
      </c>
      <c r="J877" s="380">
        <v>0</v>
      </c>
      <c r="K877" s="380"/>
      <c r="L877" s="380">
        <v>0</v>
      </c>
      <c r="M877" s="380">
        <v>0</v>
      </c>
      <c r="N877" s="380">
        <v>0</v>
      </c>
      <c r="O877" s="380"/>
      <c r="P877" s="380">
        <v>0</v>
      </c>
      <c r="Q877" s="380">
        <v>0</v>
      </c>
      <c r="R877" s="380">
        <v>0</v>
      </c>
      <c r="S877" s="383"/>
    </row>
    <row r="878" spans="1:19" s="347" customFormat="1" ht="18" customHeight="1" hidden="1">
      <c r="A878" s="395" t="s">
        <v>164</v>
      </c>
      <c r="B878" s="379" t="s">
        <v>163</v>
      </c>
      <c r="C878" s="380" t="e">
        <v>#DIV/0!</v>
      </c>
      <c r="D878" s="380" t="e">
        <v>#DIV/0!</v>
      </c>
      <c r="E878" s="398"/>
      <c r="F878" s="399"/>
      <c r="G878" s="399"/>
      <c r="H878" s="400"/>
      <c r="I878" s="397"/>
      <c r="J878" s="380" t="s">
        <v>163</v>
      </c>
      <c r="K878" s="380"/>
      <c r="L878" s="397"/>
      <c r="M878" s="397"/>
      <c r="N878" s="380" t="s">
        <v>163</v>
      </c>
      <c r="O878" s="380"/>
      <c r="P878" s="380">
        <v>0</v>
      </c>
      <c r="Q878" s="380">
        <v>0</v>
      </c>
      <c r="R878" s="380" t="s">
        <v>163</v>
      </c>
      <c r="S878" s="383"/>
    </row>
    <row r="879" spans="1:19" s="347" customFormat="1" ht="18" customHeight="1" hidden="1">
      <c r="A879" s="395" t="s">
        <v>165</v>
      </c>
      <c r="B879" s="379" t="s">
        <v>163</v>
      </c>
      <c r="C879" s="380" t="e">
        <v>#DIV/0!</v>
      </c>
      <c r="D879" s="380" t="e">
        <v>#DIV/0!</v>
      </c>
      <c r="E879" s="398"/>
      <c r="F879" s="399"/>
      <c r="G879" s="399"/>
      <c r="H879" s="400"/>
      <c r="I879" s="397"/>
      <c r="J879" s="380" t="s">
        <v>163</v>
      </c>
      <c r="K879" s="380"/>
      <c r="L879" s="397"/>
      <c r="M879" s="397"/>
      <c r="N879" s="380" t="s">
        <v>163</v>
      </c>
      <c r="O879" s="380"/>
      <c r="P879" s="380">
        <v>0</v>
      </c>
      <c r="Q879" s="380">
        <v>0</v>
      </c>
      <c r="R879" s="380" t="s">
        <v>163</v>
      </c>
      <c r="S879" s="383"/>
    </row>
    <row r="880" spans="1:19" s="347" customFormat="1" ht="18" customHeight="1" hidden="1">
      <c r="A880" s="395" t="s">
        <v>166</v>
      </c>
      <c r="B880" s="379" t="s">
        <v>163</v>
      </c>
      <c r="C880" s="380" t="s">
        <v>163</v>
      </c>
      <c r="D880" s="380" t="s">
        <v>163</v>
      </c>
      <c r="E880" s="385" t="s">
        <v>163</v>
      </c>
      <c r="F880" s="386" t="s">
        <v>163</v>
      </c>
      <c r="G880" s="386" t="s">
        <v>163</v>
      </c>
      <c r="H880" s="382" t="s">
        <v>163</v>
      </c>
      <c r="I880" s="380" t="s">
        <v>163</v>
      </c>
      <c r="J880" s="397"/>
      <c r="K880" s="380"/>
      <c r="L880" s="380" t="s">
        <v>163</v>
      </c>
      <c r="M880" s="380" t="s">
        <v>163</v>
      </c>
      <c r="N880" s="397"/>
      <c r="O880" s="380"/>
      <c r="P880" s="380" t="s">
        <v>163</v>
      </c>
      <c r="Q880" s="380" t="s">
        <v>163</v>
      </c>
      <c r="R880" s="380">
        <v>0</v>
      </c>
      <c r="S880" s="383"/>
    </row>
    <row r="881" spans="1:19" s="347" customFormat="1" ht="18" customHeight="1" hidden="1">
      <c r="A881" s="396" t="s">
        <v>328</v>
      </c>
      <c r="B881" s="379"/>
      <c r="C881" s="397" t="e">
        <v>#DIV/0!</v>
      </c>
      <c r="D881" s="397" t="e">
        <v>#DIV/0!</v>
      </c>
      <c r="E881" s="385">
        <v>0</v>
      </c>
      <c r="F881" s="386">
        <v>0</v>
      </c>
      <c r="G881" s="386">
        <v>0</v>
      </c>
      <c r="H881" s="382">
        <v>0</v>
      </c>
      <c r="I881" s="380">
        <v>0</v>
      </c>
      <c r="J881" s="380">
        <v>0</v>
      </c>
      <c r="K881" s="380"/>
      <c r="L881" s="380">
        <v>0</v>
      </c>
      <c r="M881" s="380">
        <v>0</v>
      </c>
      <c r="N881" s="380">
        <v>0</v>
      </c>
      <c r="O881" s="380"/>
      <c r="P881" s="380">
        <v>0</v>
      </c>
      <c r="Q881" s="380">
        <v>0</v>
      </c>
      <c r="R881" s="380">
        <v>0</v>
      </c>
      <c r="S881" s="383"/>
    </row>
    <row r="882" spans="1:19" s="347" customFormat="1" ht="18" customHeight="1" hidden="1">
      <c r="A882" s="395" t="s">
        <v>164</v>
      </c>
      <c r="B882" s="379" t="s">
        <v>163</v>
      </c>
      <c r="C882" s="380" t="e">
        <v>#DIV/0!</v>
      </c>
      <c r="D882" s="380" t="e">
        <v>#DIV/0!</v>
      </c>
      <c r="E882" s="398"/>
      <c r="F882" s="399"/>
      <c r="G882" s="399"/>
      <c r="H882" s="400"/>
      <c r="I882" s="397"/>
      <c r="J882" s="380" t="s">
        <v>163</v>
      </c>
      <c r="K882" s="380"/>
      <c r="L882" s="397"/>
      <c r="M882" s="397"/>
      <c r="N882" s="380" t="s">
        <v>163</v>
      </c>
      <c r="O882" s="380"/>
      <c r="P882" s="380">
        <v>0</v>
      </c>
      <c r="Q882" s="380">
        <v>0</v>
      </c>
      <c r="R882" s="380" t="s">
        <v>163</v>
      </c>
      <c r="S882" s="383"/>
    </row>
    <row r="883" spans="1:19" s="347" customFormat="1" ht="18" customHeight="1" hidden="1">
      <c r="A883" s="395" t="s">
        <v>165</v>
      </c>
      <c r="B883" s="379" t="s">
        <v>163</v>
      </c>
      <c r="C883" s="380" t="e">
        <v>#DIV/0!</v>
      </c>
      <c r="D883" s="380" t="e">
        <v>#DIV/0!</v>
      </c>
      <c r="E883" s="398"/>
      <c r="F883" s="399"/>
      <c r="G883" s="399"/>
      <c r="H883" s="400"/>
      <c r="I883" s="397"/>
      <c r="J883" s="380" t="s">
        <v>163</v>
      </c>
      <c r="K883" s="380"/>
      <c r="L883" s="397"/>
      <c r="M883" s="397"/>
      <c r="N883" s="380" t="s">
        <v>163</v>
      </c>
      <c r="O883" s="380"/>
      <c r="P883" s="380">
        <v>0</v>
      </c>
      <c r="Q883" s="380">
        <v>0</v>
      </c>
      <c r="R883" s="380" t="s">
        <v>163</v>
      </c>
      <c r="S883" s="383"/>
    </row>
    <row r="884" spans="1:19" s="347" customFormat="1" ht="18" customHeight="1" hidden="1">
      <c r="A884" s="395" t="s">
        <v>166</v>
      </c>
      <c r="B884" s="379" t="s">
        <v>163</v>
      </c>
      <c r="C884" s="380" t="s">
        <v>163</v>
      </c>
      <c r="D884" s="380" t="s">
        <v>163</v>
      </c>
      <c r="E884" s="385" t="s">
        <v>163</v>
      </c>
      <c r="F884" s="386" t="s">
        <v>163</v>
      </c>
      <c r="G884" s="386" t="s">
        <v>163</v>
      </c>
      <c r="H884" s="382" t="s">
        <v>163</v>
      </c>
      <c r="I884" s="380" t="s">
        <v>163</v>
      </c>
      <c r="J884" s="397"/>
      <c r="K884" s="380"/>
      <c r="L884" s="380" t="s">
        <v>163</v>
      </c>
      <c r="M884" s="380" t="s">
        <v>163</v>
      </c>
      <c r="N884" s="397"/>
      <c r="O884" s="380"/>
      <c r="P884" s="380" t="s">
        <v>163</v>
      </c>
      <c r="Q884" s="380" t="s">
        <v>163</v>
      </c>
      <c r="R884" s="380">
        <v>0</v>
      </c>
      <c r="S884" s="383"/>
    </row>
    <row r="885" spans="1:19" s="347" customFormat="1" ht="18" customHeight="1" hidden="1">
      <c r="A885" s="396" t="s">
        <v>328</v>
      </c>
      <c r="B885" s="379"/>
      <c r="C885" s="397" t="e">
        <v>#DIV/0!</v>
      </c>
      <c r="D885" s="397" t="e">
        <v>#DIV/0!</v>
      </c>
      <c r="E885" s="385">
        <v>0</v>
      </c>
      <c r="F885" s="386">
        <v>0</v>
      </c>
      <c r="G885" s="386">
        <v>0</v>
      </c>
      <c r="H885" s="382">
        <v>0</v>
      </c>
      <c r="I885" s="380">
        <v>0</v>
      </c>
      <c r="J885" s="380">
        <v>0</v>
      </c>
      <c r="K885" s="380"/>
      <c r="L885" s="380">
        <v>0</v>
      </c>
      <c r="M885" s="380">
        <v>0</v>
      </c>
      <c r="N885" s="380">
        <v>0</v>
      </c>
      <c r="O885" s="380"/>
      <c r="P885" s="380">
        <v>0</v>
      </c>
      <c r="Q885" s="380">
        <v>0</v>
      </c>
      <c r="R885" s="380">
        <v>0</v>
      </c>
      <c r="S885" s="383"/>
    </row>
    <row r="886" spans="1:19" s="347" customFormat="1" ht="18" customHeight="1" hidden="1">
      <c r="A886" s="395" t="s">
        <v>164</v>
      </c>
      <c r="B886" s="379" t="s">
        <v>163</v>
      </c>
      <c r="C886" s="380" t="e">
        <v>#DIV/0!</v>
      </c>
      <c r="D886" s="380" t="e">
        <v>#DIV/0!</v>
      </c>
      <c r="E886" s="398"/>
      <c r="F886" s="399"/>
      <c r="G886" s="399"/>
      <c r="H886" s="400"/>
      <c r="I886" s="397"/>
      <c r="J886" s="380" t="s">
        <v>163</v>
      </c>
      <c r="K886" s="380"/>
      <c r="L886" s="397"/>
      <c r="M886" s="397"/>
      <c r="N886" s="380" t="s">
        <v>163</v>
      </c>
      <c r="O886" s="380"/>
      <c r="P886" s="380">
        <v>0</v>
      </c>
      <c r="Q886" s="380">
        <v>0</v>
      </c>
      <c r="R886" s="380" t="s">
        <v>163</v>
      </c>
      <c r="S886" s="383"/>
    </row>
    <row r="887" spans="1:19" s="347" customFormat="1" ht="18" customHeight="1" hidden="1">
      <c r="A887" s="395" t="s">
        <v>165</v>
      </c>
      <c r="B887" s="379" t="s">
        <v>163</v>
      </c>
      <c r="C887" s="380" t="e">
        <v>#DIV/0!</v>
      </c>
      <c r="D887" s="380" t="e">
        <v>#DIV/0!</v>
      </c>
      <c r="E887" s="398"/>
      <c r="F887" s="399"/>
      <c r="G887" s="399"/>
      <c r="H887" s="400"/>
      <c r="I887" s="397"/>
      <c r="J887" s="380" t="s">
        <v>163</v>
      </c>
      <c r="K887" s="380"/>
      <c r="L887" s="397"/>
      <c r="M887" s="397"/>
      <c r="N887" s="380" t="s">
        <v>163</v>
      </c>
      <c r="O887" s="380"/>
      <c r="P887" s="380">
        <v>0</v>
      </c>
      <c r="Q887" s="380">
        <v>0</v>
      </c>
      <c r="R887" s="380" t="s">
        <v>163</v>
      </c>
      <c r="S887" s="383"/>
    </row>
    <row r="888" spans="1:19" s="347" customFormat="1" ht="18" customHeight="1" hidden="1">
      <c r="A888" s="395" t="s">
        <v>166</v>
      </c>
      <c r="B888" s="379" t="s">
        <v>163</v>
      </c>
      <c r="C888" s="380" t="s">
        <v>163</v>
      </c>
      <c r="D888" s="380" t="s">
        <v>163</v>
      </c>
      <c r="E888" s="385" t="s">
        <v>163</v>
      </c>
      <c r="F888" s="386" t="s">
        <v>163</v>
      </c>
      <c r="G888" s="386" t="s">
        <v>163</v>
      </c>
      <c r="H888" s="382" t="s">
        <v>163</v>
      </c>
      <c r="I888" s="380" t="s">
        <v>163</v>
      </c>
      <c r="J888" s="397"/>
      <c r="K888" s="380"/>
      <c r="L888" s="380" t="s">
        <v>163</v>
      </c>
      <c r="M888" s="380" t="s">
        <v>163</v>
      </c>
      <c r="N888" s="397"/>
      <c r="O888" s="380"/>
      <c r="P888" s="380" t="s">
        <v>163</v>
      </c>
      <c r="Q888" s="380" t="s">
        <v>163</v>
      </c>
      <c r="R888" s="380">
        <v>0</v>
      </c>
      <c r="S888" s="383"/>
    </row>
    <row r="889" spans="1:19" s="347" customFormat="1" ht="18" customHeight="1" hidden="1">
      <c r="A889" s="396" t="s">
        <v>328</v>
      </c>
      <c r="B889" s="379"/>
      <c r="C889" s="397" t="e">
        <v>#DIV/0!</v>
      </c>
      <c r="D889" s="397" t="e">
        <v>#DIV/0!</v>
      </c>
      <c r="E889" s="385">
        <v>0</v>
      </c>
      <c r="F889" s="386">
        <v>0</v>
      </c>
      <c r="G889" s="386">
        <v>0</v>
      </c>
      <c r="H889" s="382">
        <v>0</v>
      </c>
      <c r="I889" s="380">
        <v>0</v>
      </c>
      <c r="J889" s="380">
        <v>0</v>
      </c>
      <c r="K889" s="380"/>
      <c r="L889" s="380">
        <v>0</v>
      </c>
      <c r="M889" s="380">
        <v>0</v>
      </c>
      <c r="N889" s="380">
        <v>0</v>
      </c>
      <c r="O889" s="380"/>
      <c r="P889" s="380">
        <v>0</v>
      </c>
      <c r="Q889" s="380">
        <v>0</v>
      </c>
      <c r="R889" s="380">
        <v>0</v>
      </c>
      <c r="S889" s="383"/>
    </row>
    <row r="890" spans="1:19" s="347" customFormat="1" ht="18" customHeight="1" hidden="1">
      <c r="A890" s="395" t="s">
        <v>164</v>
      </c>
      <c r="B890" s="379" t="s">
        <v>163</v>
      </c>
      <c r="C890" s="380" t="e">
        <v>#DIV/0!</v>
      </c>
      <c r="D890" s="380" t="e">
        <v>#DIV/0!</v>
      </c>
      <c r="E890" s="398"/>
      <c r="F890" s="399"/>
      <c r="G890" s="399"/>
      <c r="H890" s="400"/>
      <c r="I890" s="397"/>
      <c r="J890" s="380" t="s">
        <v>163</v>
      </c>
      <c r="K890" s="380"/>
      <c r="L890" s="397"/>
      <c r="M890" s="397"/>
      <c r="N890" s="380" t="s">
        <v>163</v>
      </c>
      <c r="O890" s="380"/>
      <c r="P890" s="380">
        <v>0</v>
      </c>
      <c r="Q890" s="380">
        <v>0</v>
      </c>
      <c r="R890" s="380" t="s">
        <v>163</v>
      </c>
      <c r="S890" s="383"/>
    </row>
    <row r="891" spans="1:19" s="347" customFormat="1" ht="18" customHeight="1" hidden="1">
      <c r="A891" s="395" t="s">
        <v>165</v>
      </c>
      <c r="B891" s="379" t="s">
        <v>163</v>
      </c>
      <c r="C891" s="380" t="e">
        <v>#DIV/0!</v>
      </c>
      <c r="D891" s="380" t="e">
        <v>#DIV/0!</v>
      </c>
      <c r="E891" s="398"/>
      <c r="F891" s="399"/>
      <c r="G891" s="399"/>
      <c r="H891" s="400"/>
      <c r="I891" s="397"/>
      <c r="J891" s="380" t="s">
        <v>163</v>
      </c>
      <c r="K891" s="380"/>
      <c r="L891" s="397"/>
      <c r="M891" s="397"/>
      <c r="N891" s="380" t="s">
        <v>163</v>
      </c>
      <c r="O891" s="380"/>
      <c r="P891" s="380">
        <v>0</v>
      </c>
      <c r="Q891" s="380">
        <v>0</v>
      </c>
      <c r="R891" s="380" t="s">
        <v>163</v>
      </c>
      <c r="S891" s="383"/>
    </row>
    <row r="892" spans="1:19" s="347" customFormat="1" ht="18" customHeight="1" hidden="1">
      <c r="A892" s="395" t="s">
        <v>166</v>
      </c>
      <c r="B892" s="379" t="s">
        <v>163</v>
      </c>
      <c r="C892" s="380" t="s">
        <v>163</v>
      </c>
      <c r="D892" s="380" t="s">
        <v>163</v>
      </c>
      <c r="E892" s="385" t="s">
        <v>163</v>
      </c>
      <c r="F892" s="386" t="s">
        <v>163</v>
      </c>
      <c r="G892" s="386" t="s">
        <v>163</v>
      </c>
      <c r="H892" s="382" t="s">
        <v>163</v>
      </c>
      <c r="I892" s="380" t="s">
        <v>163</v>
      </c>
      <c r="J892" s="397"/>
      <c r="K892" s="380"/>
      <c r="L892" s="380" t="s">
        <v>163</v>
      </c>
      <c r="M892" s="380" t="s">
        <v>163</v>
      </c>
      <c r="N892" s="397"/>
      <c r="O892" s="380"/>
      <c r="P892" s="380" t="s">
        <v>163</v>
      </c>
      <c r="Q892" s="380" t="s">
        <v>163</v>
      </c>
      <c r="R892" s="380">
        <v>0</v>
      </c>
      <c r="S892" s="383"/>
    </row>
    <row r="893" spans="1:19" s="347" customFormat="1" ht="18" customHeight="1" hidden="1">
      <c r="A893" s="396" t="s">
        <v>328</v>
      </c>
      <c r="B893" s="379"/>
      <c r="C893" s="397" t="e">
        <v>#DIV/0!</v>
      </c>
      <c r="D893" s="397" t="e">
        <v>#DIV/0!</v>
      </c>
      <c r="E893" s="385">
        <v>0</v>
      </c>
      <c r="F893" s="386">
        <v>0</v>
      </c>
      <c r="G893" s="386">
        <v>0</v>
      </c>
      <c r="H893" s="382">
        <v>0</v>
      </c>
      <c r="I893" s="380">
        <v>0</v>
      </c>
      <c r="J893" s="380">
        <v>0</v>
      </c>
      <c r="K893" s="380"/>
      <c r="L893" s="380">
        <v>0</v>
      </c>
      <c r="M893" s="380">
        <v>0</v>
      </c>
      <c r="N893" s="380">
        <v>0</v>
      </c>
      <c r="O893" s="380"/>
      <c r="P893" s="380">
        <v>0</v>
      </c>
      <c r="Q893" s="380">
        <v>0</v>
      </c>
      <c r="R893" s="380">
        <v>0</v>
      </c>
      <c r="S893" s="383"/>
    </row>
    <row r="894" spans="1:19" s="347" customFormat="1" ht="18" customHeight="1" hidden="1">
      <c r="A894" s="395" t="s">
        <v>164</v>
      </c>
      <c r="B894" s="379" t="s">
        <v>163</v>
      </c>
      <c r="C894" s="380" t="e">
        <v>#DIV/0!</v>
      </c>
      <c r="D894" s="380" t="e">
        <v>#DIV/0!</v>
      </c>
      <c r="E894" s="398"/>
      <c r="F894" s="399"/>
      <c r="G894" s="399"/>
      <c r="H894" s="400"/>
      <c r="I894" s="397"/>
      <c r="J894" s="380" t="s">
        <v>163</v>
      </c>
      <c r="K894" s="380"/>
      <c r="L894" s="397"/>
      <c r="M894" s="397"/>
      <c r="N894" s="380" t="s">
        <v>163</v>
      </c>
      <c r="O894" s="380"/>
      <c r="P894" s="380">
        <v>0</v>
      </c>
      <c r="Q894" s="380">
        <v>0</v>
      </c>
      <c r="R894" s="380" t="s">
        <v>163</v>
      </c>
      <c r="S894" s="383"/>
    </row>
    <row r="895" spans="1:19" s="347" customFormat="1" ht="18" customHeight="1" hidden="1">
      <c r="A895" s="395" t="s">
        <v>165</v>
      </c>
      <c r="B895" s="379" t="s">
        <v>163</v>
      </c>
      <c r="C895" s="380" t="e">
        <v>#DIV/0!</v>
      </c>
      <c r="D895" s="380" t="e">
        <v>#DIV/0!</v>
      </c>
      <c r="E895" s="398"/>
      <c r="F895" s="399"/>
      <c r="G895" s="399"/>
      <c r="H895" s="400"/>
      <c r="I895" s="397"/>
      <c r="J895" s="380" t="s">
        <v>163</v>
      </c>
      <c r="K895" s="380"/>
      <c r="L895" s="397"/>
      <c r="M895" s="397"/>
      <c r="N895" s="380" t="s">
        <v>163</v>
      </c>
      <c r="O895" s="380"/>
      <c r="P895" s="380">
        <v>0</v>
      </c>
      <c r="Q895" s="380">
        <v>0</v>
      </c>
      <c r="R895" s="380" t="s">
        <v>163</v>
      </c>
      <c r="S895" s="383"/>
    </row>
    <row r="896" spans="1:19" s="347" customFormat="1" ht="18" customHeight="1" hidden="1" thickBot="1">
      <c r="A896" s="409" t="s">
        <v>166</v>
      </c>
      <c r="B896" s="410" t="s">
        <v>163</v>
      </c>
      <c r="C896" s="411" t="s">
        <v>163</v>
      </c>
      <c r="D896" s="411" t="s">
        <v>163</v>
      </c>
      <c r="E896" s="412" t="s">
        <v>163</v>
      </c>
      <c r="F896" s="413" t="s">
        <v>163</v>
      </c>
      <c r="G896" s="413" t="s">
        <v>163</v>
      </c>
      <c r="H896" s="414" t="s">
        <v>163</v>
      </c>
      <c r="I896" s="411" t="s">
        <v>163</v>
      </c>
      <c r="J896" s="415"/>
      <c r="K896" s="411"/>
      <c r="L896" s="411" t="s">
        <v>163</v>
      </c>
      <c r="M896" s="411" t="s">
        <v>163</v>
      </c>
      <c r="N896" s="415"/>
      <c r="O896" s="411"/>
      <c r="P896" s="411" t="s">
        <v>163</v>
      </c>
      <c r="Q896" s="411" t="s">
        <v>163</v>
      </c>
      <c r="R896" s="411">
        <v>0</v>
      </c>
      <c r="S896" s="416"/>
    </row>
    <row r="897" spans="1:19" s="347" customFormat="1" ht="18" customHeight="1" hidden="1">
      <c r="A897" s="388" t="s">
        <v>175</v>
      </c>
      <c r="B897" s="389" t="s">
        <v>163</v>
      </c>
      <c r="C897" s="390" t="e">
        <v>#DIV/0!</v>
      </c>
      <c r="D897" s="390" t="e">
        <v>#DIV/0!</v>
      </c>
      <c r="E897" s="391">
        <v>0</v>
      </c>
      <c r="F897" s="392">
        <v>0</v>
      </c>
      <c r="G897" s="392">
        <v>0</v>
      </c>
      <c r="H897" s="393">
        <v>0</v>
      </c>
      <c r="I897" s="392">
        <v>0</v>
      </c>
      <c r="J897" s="392">
        <v>0</v>
      </c>
      <c r="K897" s="392"/>
      <c r="L897" s="392">
        <v>0</v>
      </c>
      <c r="M897" s="392">
        <v>0</v>
      </c>
      <c r="N897" s="392">
        <v>0</v>
      </c>
      <c r="O897" s="392"/>
      <c r="P897" s="392">
        <v>0</v>
      </c>
      <c r="Q897" s="392">
        <v>0</v>
      </c>
      <c r="R897" s="392">
        <v>0</v>
      </c>
      <c r="S897" s="394"/>
    </row>
    <row r="898" spans="1:19" s="347" customFormat="1" ht="18" customHeight="1" hidden="1">
      <c r="A898" s="395" t="s">
        <v>164</v>
      </c>
      <c r="B898" s="379" t="s">
        <v>163</v>
      </c>
      <c r="C898" s="380" t="e">
        <v>#DIV/0!</v>
      </c>
      <c r="D898" s="380" t="e">
        <v>#DIV/0!</v>
      </c>
      <c r="E898" s="381">
        <v>0</v>
      </c>
      <c r="F898" s="380">
        <v>0</v>
      </c>
      <c r="G898" s="380">
        <v>0</v>
      </c>
      <c r="H898" s="382">
        <v>0</v>
      </c>
      <c r="I898" s="380">
        <v>0</v>
      </c>
      <c r="J898" s="380" t="s">
        <v>163</v>
      </c>
      <c r="K898" s="380"/>
      <c r="L898" s="380">
        <v>0</v>
      </c>
      <c r="M898" s="380">
        <v>0</v>
      </c>
      <c r="N898" s="380" t="s">
        <v>163</v>
      </c>
      <c r="O898" s="380"/>
      <c r="P898" s="380">
        <v>0</v>
      </c>
      <c r="Q898" s="380">
        <v>0</v>
      </c>
      <c r="R898" s="380" t="s">
        <v>163</v>
      </c>
      <c r="S898" s="383"/>
    </row>
    <row r="899" spans="1:19" s="347" customFormat="1" ht="18" customHeight="1" hidden="1">
      <c r="A899" s="395" t="s">
        <v>165</v>
      </c>
      <c r="B899" s="379" t="s">
        <v>163</v>
      </c>
      <c r="C899" s="380" t="e">
        <v>#DIV/0!</v>
      </c>
      <c r="D899" s="380" t="e">
        <v>#DIV/0!</v>
      </c>
      <c r="E899" s="381">
        <v>0</v>
      </c>
      <c r="F899" s="380">
        <v>0</v>
      </c>
      <c r="G899" s="380">
        <v>0</v>
      </c>
      <c r="H899" s="382">
        <v>0</v>
      </c>
      <c r="I899" s="380">
        <v>0</v>
      </c>
      <c r="J899" s="380" t="s">
        <v>163</v>
      </c>
      <c r="K899" s="380"/>
      <c r="L899" s="380">
        <v>0</v>
      </c>
      <c r="M899" s="380">
        <v>0</v>
      </c>
      <c r="N899" s="380" t="s">
        <v>163</v>
      </c>
      <c r="O899" s="380"/>
      <c r="P899" s="380">
        <v>0</v>
      </c>
      <c r="Q899" s="380">
        <v>0</v>
      </c>
      <c r="R899" s="380" t="s">
        <v>163</v>
      </c>
      <c r="S899" s="383"/>
    </row>
    <row r="900" spans="1:19" s="347" customFormat="1" ht="18" customHeight="1" hidden="1">
      <c r="A900" s="395" t="s">
        <v>166</v>
      </c>
      <c r="B900" s="379" t="s">
        <v>163</v>
      </c>
      <c r="C900" s="380" t="s">
        <v>163</v>
      </c>
      <c r="D900" s="380" t="s">
        <v>163</v>
      </c>
      <c r="E900" s="385" t="s">
        <v>163</v>
      </c>
      <c r="F900" s="386" t="s">
        <v>163</v>
      </c>
      <c r="G900" s="386" t="s">
        <v>163</v>
      </c>
      <c r="H900" s="382" t="s">
        <v>163</v>
      </c>
      <c r="I900" s="380" t="s">
        <v>163</v>
      </c>
      <c r="J900" s="380">
        <v>0</v>
      </c>
      <c r="K900" s="380"/>
      <c r="L900" s="380" t="s">
        <v>163</v>
      </c>
      <c r="M900" s="380" t="s">
        <v>163</v>
      </c>
      <c r="N900" s="380">
        <v>0</v>
      </c>
      <c r="O900" s="380"/>
      <c r="P900" s="380" t="s">
        <v>163</v>
      </c>
      <c r="Q900" s="380" t="s">
        <v>163</v>
      </c>
      <c r="R900" s="380">
        <v>0</v>
      </c>
      <c r="S900" s="383"/>
    </row>
    <row r="901" spans="1:19" s="347" customFormat="1" ht="18" customHeight="1" hidden="1">
      <c r="A901" s="396" t="s">
        <v>328</v>
      </c>
      <c r="B901" s="379"/>
      <c r="C901" s="397" t="e">
        <v>#DIV/0!</v>
      </c>
      <c r="D901" s="397" t="e">
        <v>#DIV/0!</v>
      </c>
      <c r="E901" s="385">
        <v>0</v>
      </c>
      <c r="F901" s="386">
        <v>0</v>
      </c>
      <c r="G901" s="386">
        <v>0</v>
      </c>
      <c r="H901" s="382">
        <v>0</v>
      </c>
      <c r="I901" s="380">
        <v>0</v>
      </c>
      <c r="J901" s="380">
        <v>0</v>
      </c>
      <c r="K901" s="380"/>
      <c r="L901" s="380">
        <v>0</v>
      </c>
      <c r="M901" s="380">
        <v>0</v>
      </c>
      <c r="N901" s="380">
        <v>0</v>
      </c>
      <c r="O901" s="380"/>
      <c r="P901" s="380">
        <v>0</v>
      </c>
      <c r="Q901" s="380">
        <v>0</v>
      </c>
      <c r="R901" s="380">
        <v>0</v>
      </c>
      <c r="S901" s="383"/>
    </row>
    <row r="902" spans="1:19" s="347" customFormat="1" ht="18" customHeight="1" hidden="1">
      <c r="A902" s="395" t="s">
        <v>164</v>
      </c>
      <c r="B902" s="379" t="s">
        <v>163</v>
      </c>
      <c r="C902" s="380" t="e">
        <v>#DIV/0!</v>
      </c>
      <c r="D902" s="380" t="e">
        <v>#DIV/0!</v>
      </c>
      <c r="E902" s="398"/>
      <c r="F902" s="399"/>
      <c r="G902" s="399"/>
      <c r="H902" s="400"/>
      <c r="I902" s="397"/>
      <c r="J902" s="380" t="s">
        <v>163</v>
      </c>
      <c r="K902" s="380"/>
      <c r="L902" s="397"/>
      <c r="M902" s="397"/>
      <c r="N902" s="380" t="s">
        <v>163</v>
      </c>
      <c r="O902" s="380"/>
      <c r="P902" s="380">
        <v>0</v>
      </c>
      <c r="Q902" s="380">
        <v>0</v>
      </c>
      <c r="R902" s="380" t="s">
        <v>163</v>
      </c>
      <c r="S902" s="383"/>
    </row>
    <row r="903" spans="1:19" s="347" customFormat="1" ht="18" customHeight="1" hidden="1">
      <c r="A903" s="395" t="s">
        <v>165</v>
      </c>
      <c r="B903" s="379" t="s">
        <v>163</v>
      </c>
      <c r="C903" s="380" t="e">
        <v>#DIV/0!</v>
      </c>
      <c r="D903" s="380" t="e">
        <v>#DIV/0!</v>
      </c>
      <c r="E903" s="398"/>
      <c r="F903" s="399"/>
      <c r="G903" s="399"/>
      <c r="H903" s="400"/>
      <c r="I903" s="397"/>
      <c r="J903" s="380" t="s">
        <v>163</v>
      </c>
      <c r="K903" s="380"/>
      <c r="L903" s="397"/>
      <c r="M903" s="397"/>
      <c r="N903" s="380" t="s">
        <v>163</v>
      </c>
      <c r="O903" s="380"/>
      <c r="P903" s="380">
        <v>0</v>
      </c>
      <c r="Q903" s="380">
        <v>0</v>
      </c>
      <c r="R903" s="380" t="s">
        <v>163</v>
      </c>
      <c r="S903" s="383"/>
    </row>
    <row r="904" spans="1:19" s="347" customFormat="1" ht="18" customHeight="1" hidden="1">
      <c r="A904" s="395" t="s">
        <v>166</v>
      </c>
      <c r="B904" s="379" t="s">
        <v>163</v>
      </c>
      <c r="C904" s="380" t="s">
        <v>163</v>
      </c>
      <c r="D904" s="380" t="s">
        <v>163</v>
      </c>
      <c r="E904" s="385" t="s">
        <v>163</v>
      </c>
      <c r="F904" s="386" t="s">
        <v>163</v>
      </c>
      <c r="G904" s="386" t="s">
        <v>163</v>
      </c>
      <c r="H904" s="382" t="s">
        <v>163</v>
      </c>
      <c r="I904" s="380" t="s">
        <v>163</v>
      </c>
      <c r="J904" s="397"/>
      <c r="K904" s="380"/>
      <c r="L904" s="380" t="s">
        <v>163</v>
      </c>
      <c r="M904" s="380" t="s">
        <v>163</v>
      </c>
      <c r="N904" s="397"/>
      <c r="O904" s="380"/>
      <c r="P904" s="380" t="s">
        <v>163</v>
      </c>
      <c r="Q904" s="380" t="s">
        <v>163</v>
      </c>
      <c r="R904" s="380">
        <v>0</v>
      </c>
      <c r="S904" s="383"/>
    </row>
    <row r="905" spans="1:19" s="347" customFormat="1" ht="18" customHeight="1" hidden="1">
      <c r="A905" s="396" t="s">
        <v>328</v>
      </c>
      <c r="B905" s="379"/>
      <c r="C905" s="397" t="e">
        <v>#DIV/0!</v>
      </c>
      <c r="D905" s="397" t="e">
        <v>#DIV/0!</v>
      </c>
      <c r="E905" s="385">
        <v>0</v>
      </c>
      <c r="F905" s="386">
        <v>0</v>
      </c>
      <c r="G905" s="386">
        <v>0</v>
      </c>
      <c r="H905" s="382">
        <v>0</v>
      </c>
      <c r="I905" s="380">
        <v>0</v>
      </c>
      <c r="J905" s="380">
        <v>0</v>
      </c>
      <c r="K905" s="380"/>
      <c r="L905" s="380">
        <v>0</v>
      </c>
      <c r="M905" s="380">
        <v>0</v>
      </c>
      <c r="N905" s="380">
        <v>0</v>
      </c>
      <c r="O905" s="380"/>
      <c r="P905" s="380">
        <v>0</v>
      </c>
      <c r="Q905" s="380">
        <v>0</v>
      </c>
      <c r="R905" s="380">
        <v>0</v>
      </c>
      <c r="S905" s="383"/>
    </row>
    <row r="906" spans="1:19" s="347" customFormat="1" ht="18" customHeight="1" hidden="1">
      <c r="A906" s="395" t="s">
        <v>164</v>
      </c>
      <c r="B906" s="379" t="s">
        <v>163</v>
      </c>
      <c r="C906" s="380" t="e">
        <v>#DIV/0!</v>
      </c>
      <c r="D906" s="380" t="e">
        <v>#DIV/0!</v>
      </c>
      <c r="E906" s="398"/>
      <c r="F906" s="399"/>
      <c r="G906" s="399"/>
      <c r="H906" s="400"/>
      <c r="I906" s="397"/>
      <c r="J906" s="380" t="s">
        <v>163</v>
      </c>
      <c r="K906" s="380"/>
      <c r="L906" s="397"/>
      <c r="M906" s="397"/>
      <c r="N906" s="380" t="s">
        <v>163</v>
      </c>
      <c r="O906" s="380"/>
      <c r="P906" s="380">
        <v>0</v>
      </c>
      <c r="Q906" s="380">
        <v>0</v>
      </c>
      <c r="R906" s="380" t="s">
        <v>163</v>
      </c>
      <c r="S906" s="383"/>
    </row>
    <row r="907" spans="1:19" s="347" customFormat="1" ht="18" customHeight="1" hidden="1">
      <c r="A907" s="395" t="s">
        <v>165</v>
      </c>
      <c r="B907" s="379" t="s">
        <v>163</v>
      </c>
      <c r="C907" s="380" t="e">
        <v>#DIV/0!</v>
      </c>
      <c r="D907" s="380" t="e">
        <v>#DIV/0!</v>
      </c>
      <c r="E907" s="398"/>
      <c r="F907" s="399"/>
      <c r="G907" s="399"/>
      <c r="H907" s="400"/>
      <c r="I907" s="397"/>
      <c r="J907" s="380" t="s">
        <v>163</v>
      </c>
      <c r="K907" s="380"/>
      <c r="L907" s="397"/>
      <c r="M907" s="397"/>
      <c r="N907" s="380" t="s">
        <v>163</v>
      </c>
      <c r="O907" s="380"/>
      <c r="P907" s="380">
        <v>0</v>
      </c>
      <c r="Q907" s="380">
        <v>0</v>
      </c>
      <c r="R907" s="380" t="s">
        <v>163</v>
      </c>
      <c r="S907" s="383"/>
    </row>
    <row r="908" spans="1:19" s="347" customFormat="1" ht="18" customHeight="1" hidden="1">
      <c r="A908" s="395" t="s">
        <v>166</v>
      </c>
      <c r="B908" s="379" t="s">
        <v>163</v>
      </c>
      <c r="C908" s="380" t="s">
        <v>163</v>
      </c>
      <c r="D908" s="380" t="s">
        <v>163</v>
      </c>
      <c r="E908" s="385" t="s">
        <v>163</v>
      </c>
      <c r="F908" s="386" t="s">
        <v>163</v>
      </c>
      <c r="G908" s="386" t="s">
        <v>163</v>
      </c>
      <c r="H908" s="382" t="s">
        <v>163</v>
      </c>
      <c r="I908" s="380" t="s">
        <v>163</v>
      </c>
      <c r="J908" s="397"/>
      <c r="K908" s="380"/>
      <c r="L908" s="380" t="s">
        <v>163</v>
      </c>
      <c r="M908" s="380" t="s">
        <v>163</v>
      </c>
      <c r="N908" s="397"/>
      <c r="O908" s="380"/>
      <c r="P908" s="380" t="s">
        <v>163</v>
      </c>
      <c r="Q908" s="380" t="s">
        <v>163</v>
      </c>
      <c r="R908" s="380">
        <v>0</v>
      </c>
      <c r="S908" s="383"/>
    </row>
    <row r="909" spans="1:19" s="347" customFormat="1" ht="18" customHeight="1" hidden="1">
      <c r="A909" s="396" t="s">
        <v>328</v>
      </c>
      <c r="B909" s="379"/>
      <c r="C909" s="397" t="e">
        <v>#DIV/0!</v>
      </c>
      <c r="D909" s="397" t="e">
        <v>#DIV/0!</v>
      </c>
      <c r="E909" s="385">
        <v>0</v>
      </c>
      <c r="F909" s="386">
        <v>0</v>
      </c>
      <c r="G909" s="386">
        <v>0</v>
      </c>
      <c r="H909" s="382">
        <v>0</v>
      </c>
      <c r="I909" s="380">
        <v>0</v>
      </c>
      <c r="J909" s="380">
        <v>0</v>
      </c>
      <c r="K909" s="380"/>
      <c r="L909" s="380">
        <v>0</v>
      </c>
      <c r="M909" s="380">
        <v>0</v>
      </c>
      <c r="N909" s="380">
        <v>0</v>
      </c>
      <c r="O909" s="380"/>
      <c r="P909" s="380">
        <v>0</v>
      </c>
      <c r="Q909" s="380">
        <v>0</v>
      </c>
      <c r="R909" s="380">
        <v>0</v>
      </c>
      <c r="S909" s="383"/>
    </row>
    <row r="910" spans="1:19" s="347" customFormat="1" ht="18" customHeight="1" hidden="1">
      <c r="A910" s="395" t="s">
        <v>164</v>
      </c>
      <c r="B910" s="379" t="s">
        <v>163</v>
      </c>
      <c r="C910" s="380" t="e">
        <v>#DIV/0!</v>
      </c>
      <c r="D910" s="380" t="e">
        <v>#DIV/0!</v>
      </c>
      <c r="E910" s="398"/>
      <c r="F910" s="399"/>
      <c r="G910" s="399"/>
      <c r="H910" s="400"/>
      <c r="I910" s="397"/>
      <c r="J910" s="380" t="s">
        <v>163</v>
      </c>
      <c r="K910" s="380"/>
      <c r="L910" s="397"/>
      <c r="M910" s="397"/>
      <c r="N910" s="380" t="s">
        <v>163</v>
      </c>
      <c r="O910" s="380"/>
      <c r="P910" s="380">
        <v>0</v>
      </c>
      <c r="Q910" s="380">
        <v>0</v>
      </c>
      <c r="R910" s="380" t="s">
        <v>163</v>
      </c>
      <c r="S910" s="383"/>
    </row>
    <row r="911" spans="1:19" s="347" customFormat="1" ht="18" customHeight="1" hidden="1">
      <c r="A911" s="395" t="s">
        <v>165</v>
      </c>
      <c r="B911" s="379" t="s">
        <v>163</v>
      </c>
      <c r="C911" s="380" t="e">
        <v>#DIV/0!</v>
      </c>
      <c r="D911" s="380" t="e">
        <v>#DIV/0!</v>
      </c>
      <c r="E911" s="398"/>
      <c r="F911" s="399"/>
      <c r="G911" s="399"/>
      <c r="H911" s="400"/>
      <c r="I911" s="397"/>
      <c r="J911" s="380" t="s">
        <v>163</v>
      </c>
      <c r="K911" s="380"/>
      <c r="L911" s="397"/>
      <c r="M911" s="397"/>
      <c r="N911" s="380" t="s">
        <v>163</v>
      </c>
      <c r="O911" s="380"/>
      <c r="P911" s="380">
        <v>0</v>
      </c>
      <c r="Q911" s="380">
        <v>0</v>
      </c>
      <c r="R911" s="380" t="s">
        <v>163</v>
      </c>
      <c r="S911" s="383"/>
    </row>
    <row r="912" spans="1:19" s="347" customFormat="1" ht="18" customHeight="1" hidden="1">
      <c r="A912" s="395" t="s">
        <v>166</v>
      </c>
      <c r="B912" s="379" t="s">
        <v>163</v>
      </c>
      <c r="C912" s="380" t="s">
        <v>163</v>
      </c>
      <c r="D912" s="380" t="s">
        <v>163</v>
      </c>
      <c r="E912" s="385" t="s">
        <v>163</v>
      </c>
      <c r="F912" s="386" t="s">
        <v>163</v>
      </c>
      <c r="G912" s="386" t="s">
        <v>163</v>
      </c>
      <c r="H912" s="382" t="s">
        <v>163</v>
      </c>
      <c r="I912" s="380" t="s">
        <v>163</v>
      </c>
      <c r="J912" s="397"/>
      <c r="K912" s="380"/>
      <c r="L912" s="380" t="s">
        <v>163</v>
      </c>
      <c r="M912" s="380" t="s">
        <v>163</v>
      </c>
      <c r="N912" s="397"/>
      <c r="O912" s="380"/>
      <c r="P912" s="380" t="s">
        <v>163</v>
      </c>
      <c r="Q912" s="380" t="s">
        <v>163</v>
      </c>
      <c r="R912" s="380">
        <v>0</v>
      </c>
      <c r="S912" s="383"/>
    </row>
    <row r="913" spans="1:19" s="347" customFormat="1" ht="18" customHeight="1" hidden="1">
      <c r="A913" s="396" t="s">
        <v>328</v>
      </c>
      <c r="B913" s="379"/>
      <c r="C913" s="397" t="e">
        <v>#DIV/0!</v>
      </c>
      <c r="D913" s="397" t="e">
        <v>#DIV/0!</v>
      </c>
      <c r="E913" s="385">
        <v>0</v>
      </c>
      <c r="F913" s="386">
        <v>0</v>
      </c>
      <c r="G913" s="386">
        <v>0</v>
      </c>
      <c r="H913" s="382">
        <v>0</v>
      </c>
      <c r="I913" s="380">
        <v>0</v>
      </c>
      <c r="J913" s="380">
        <v>0</v>
      </c>
      <c r="K913" s="380"/>
      <c r="L913" s="380">
        <v>0</v>
      </c>
      <c r="M913" s="380">
        <v>0</v>
      </c>
      <c r="N913" s="380">
        <v>0</v>
      </c>
      <c r="O913" s="380"/>
      <c r="P913" s="380">
        <v>0</v>
      </c>
      <c r="Q913" s="380">
        <v>0</v>
      </c>
      <c r="R913" s="380">
        <v>0</v>
      </c>
      <c r="S913" s="383"/>
    </row>
    <row r="914" spans="1:19" s="347" customFormat="1" ht="18" customHeight="1" hidden="1">
      <c r="A914" s="395" t="s">
        <v>164</v>
      </c>
      <c r="B914" s="379" t="s">
        <v>163</v>
      </c>
      <c r="C914" s="380" t="e">
        <v>#DIV/0!</v>
      </c>
      <c r="D914" s="380" t="e">
        <v>#DIV/0!</v>
      </c>
      <c r="E914" s="398"/>
      <c r="F914" s="399"/>
      <c r="G914" s="399"/>
      <c r="H914" s="400"/>
      <c r="I914" s="397"/>
      <c r="J914" s="380" t="s">
        <v>163</v>
      </c>
      <c r="K914" s="380"/>
      <c r="L914" s="397"/>
      <c r="M914" s="397"/>
      <c r="N914" s="380" t="s">
        <v>163</v>
      </c>
      <c r="O914" s="380"/>
      <c r="P914" s="380">
        <v>0</v>
      </c>
      <c r="Q914" s="380">
        <v>0</v>
      </c>
      <c r="R914" s="380" t="s">
        <v>163</v>
      </c>
      <c r="S914" s="383"/>
    </row>
    <row r="915" spans="1:19" s="347" customFormat="1" ht="18" customHeight="1" hidden="1">
      <c r="A915" s="395" t="s">
        <v>165</v>
      </c>
      <c r="B915" s="379" t="s">
        <v>163</v>
      </c>
      <c r="C915" s="380" t="e">
        <v>#DIV/0!</v>
      </c>
      <c r="D915" s="380" t="e">
        <v>#DIV/0!</v>
      </c>
      <c r="E915" s="398"/>
      <c r="F915" s="399"/>
      <c r="G915" s="399"/>
      <c r="H915" s="400"/>
      <c r="I915" s="397"/>
      <c r="J915" s="380" t="s">
        <v>163</v>
      </c>
      <c r="K915" s="380"/>
      <c r="L915" s="397"/>
      <c r="M915" s="397"/>
      <c r="N915" s="380" t="s">
        <v>163</v>
      </c>
      <c r="O915" s="380"/>
      <c r="P915" s="380">
        <v>0</v>
      </c>
      <c r="Q915" s="380">
        <v>0</v>
      </c>
      <c r="R915" s="380" t="s">
        <v>163</v>
      </c>
      <c r="S915" s="383"/>
    </row>
    <row r="916" spans="1:19" s="347" customFormat="1" ht="18" customHeight="1" hidden="1">
      <c r="A916" s="395" t="s">
        <v>166</v>
      </c>
      <c r="B916" s="379" t="s">
        <v>163</v>
      </c>
      <c r="C916" s="380" t="s">
        <v>163</v>
      </c>
      <c r="D916" s="380" t="s">
        <v>163</v>
      </c>
      <c r="E916" s="385" t="s">
        <v>163</v>
      </c>
      <c r="F916" s="386" t="s">
        <v>163</v>
      </c>
      <c r="G916" s="386" t="s">
        <v>163</v>
      </c>
      <c r="H916" s="382" t="s">
        <v>163</v>
      </c>
      <c r="I916" s="380" t="s">
        <v>163</v>
      </c>
      <c r="J916" s="397"/>
      <c r="K916" s="380"/>
      <c r="L916" s="380" t="s">
        <v>163</v>
      </c>
      <c r="M916" s="380" t="s">
        <v>163</v>
      </c>
      <c r="N916" s="397"/>
      <c r="O916" s="380"/>
      <c r="P916" s="380" t="s">
        <v>163</v>
      </c>
      <c r="Q916" s="380" t="s">
        <v>163</v>
      </c>
      <c r="R916" s="380">
        <v>0</v>
      </c>
      <c r="S916" s="383"/>
    </row>
    <row r="917" spans="1:19" s="347" customFormat="1" ht="18" customHeight="1" hidden="1">
      <c r="A917" s="396" t="s">
        <v>328</v>
      </c>
      <c r="B917" s="379"/>
      <c r="C917" s="397" t="e">
        <v>#DIV/0!</v>
      </c>
      <c r="D917" s="397" t="e">
        <v>#DIV/0!</v>
      </c>
      <c r="E917" s="385">
        <v>0</v>
      </c>
      <c r="F917" s="386">
        <v>0</v>
      </c>
      <c r="G917" s="386">
        <v>0</v>
      </c>
      <c r="H917" s="382">
        <v>0</v>
      </c>
      <c r="I917" s="380">
        <v>0</v>
      </c>
      <c r="J917" s="380">
        <v>0</v>
      </c>
      <c r="K917" s="380"/>
      <c r="L917" s="380">
        <v>0</v>
      </c>
      <c r="M917" s="380">
        <v>0</v>
      </c>
      <c r="N917" s="380">
        <v>0</v>
      </c>
      <c r="O917" s="380"/>
      <c r="P917" s="380">
        <v>0</v>
      </c>
      <c r="Q917" s="380">
        <v>0</v>
      </c>
      <c r="R917" s="380">
        <v>0</v>
      </c>
      <c r="S917" s="383"/>
    </row>
    <row r="918" spans="1:19" s="347" customFormat="1" ht="18" customHeight="1" hidden="1">
      <c r="A918" s="395" t="s">
        <v>164</v>
      </c>
      <c r="B918" s="379" t="s">
        <v>163</v>
      </c>
      <c r="C918" s="380" t="e">
        <v>#DIV/0!</v>
      </c>
      <c r="D918" s="380" t="e">
        <v>#DIV/0!</v>
      </c>
      <c r="E918" s="398"/>
      <c r="F918" s="399"/>
      <c r="G918" s="399"/>
      <c r="H918" s="400"/>
      <c r="I918" s="397"/>
      <c r="J918" s="380" t="s">
        <v>163</v>
      </c>
      <c r="K918" s="380"/>
      <c r="L918" s="397"/>
      <c r="M918" s="397"/>
      <c r="N918" s="380" t="s">
        <v>163</v>
      </c>
      <c r="O918" s="380"/>
      <c r="P918" s="380">
        <v>0</v>
      </c>
      <c r="Q918" s="380">
        <v>0</v>
      </c>
      <c r="R918" s="380" t="s">
        <v>163</v>
      </c>
      <c r="S918" s="383"/>
    </row>
    <row r="919" spans="1:19" s="347" customFormat="1" ht="18" customHeight="1" hidden="1">
      <c r="A919" s="395" t="s">
        <v>165</v>
      </c>
      <c r="B919" s="379" t="s">
        <v>163</v>
      </c>
      <c r="C919" s="380" t="e">
        <v>#DIV/0!</v>
      </c>
      <c r="D919" s="380" t="e">
        <v>#DIV/0!</v>
      </c>
      <c r="E919" s="398"/>
      <c r="F919" s="399"/>
      <c r="G919" s="399"/>
      <c r="H919" s="400"/>
      <c r="I919" s="397"/>
      <c r="J919" s="380" t="s">
        <v>163</v>
      </c>
      <c r="K919" s="380"/>
      <c r="L919" s="397"/>
      <c r="M919" s="397"/>
      <c r="N919" s="380" t="s">
        <v>163</v>
      </c>
      <c r="O919" s="380"/>
      <c r="P919" s="380">
        <v>0</v>
      </c>
      <c r="Q919" s="380">
        <v>0</v>
      </c>
      <c r="R919" s="380" t="s">
        <v>163</v>
      </c>
      <c r="S919" s="383"/>
    </row>
    <row r="920" spans="1:19" s="347" customFormat="1" ht="18" customHeight="1" hidden="1">
      <c r="A920" s="395" t="s">
        <v>166</v>
      </c>
      <c r="B920" s="379" t="s">
        <v>163</v>
      </c>
      <c r="C920" s="380" t="s">
        <v>163</v>
      </c>
      <c r="D920" s="380" t="s">
        <v>163</v>
      </c>
      <c r="E920" s="385" t="s">
        <v>163</v>
      </c>
      <c r="F920" s="386" t="s">
        <v>163</v>
      </c>
      <c r="G920" s="386" t="s">
        <v>163</v>
      </c>
      <c r="H920" s="382" t="s">
        <v>163</v>
      </c>
      <c r="I920" s="380" t="s">
        <v>163</v>
      </c>
      <c r="J920" s="397"/>
      <c r="K920" s="380"/>
      <c r="L920" s="380" t="s">
        <v>163</v>
      </c>
      <c r="M920" s="380" t="s">
        <v>163</v>
      </c>
      <c r="N920" s="397"/>
      <c r="O920" s="380"/>
      <c r="P920" s="380" t="s">
        <v>163</v>
      </c>
      <c r="Q920" s="380" t="s">
        <v>163</v>
      </c>
      <c r="R920" s="380">
        <v>0</v>
      </c>
      <c r="S920" s="383"/>
    </row>
    <row r="921" spans="1:19" s="347" customFormat="1" ht="18" customHeight="1" hidden="1">
      <c r="A921" s="396" t="s">
        <v>328</v>
      </c>
      <c r="B921" s="379"/>
      <c r="C921" s="397" t="e">
        <v>#DIV/0!</v>
      </c>
      <c r="D921" s="397" t="e">
        <v>#DIV/0!</v>
      </c>
      <c r="E921" s="385">
        <v>0</v>
      </c>
      <c r="F921" s="386">
        <v>0</v>
      </c>
      <c r="G921" s="386">
        <v>0</v>
      </c>
      <c r="H921" s="382">
        <v>0</v>
      </c>
      <c r="I921" s="380">
        <v>0</v>
      </c>
      <c r="J921" s="380">
        <v>0</v>
      </c>
      <c r="K921" s="380"/>
      <c r="L921" s="380">
        <v>0</v>
      </c>
      <c r="M921" s="380">
        <v>0</v>
      </c>
      <c r="N921" s="380">
        <v>0</v>
      </c>
      <c r="O921" s="380"/>
      <c r="P921" s="380">
        <v>0</v>
      </c>
      <c r="Q921" s="380">
        <v>0</v>
      </c>
      <c r="R921" s="380">
        <v>0</v>
      </c>
      <c r="S921" s="383"/>
    </row>
    <row r="922" spans="1:19" s="347" customFormat="1" ht="18" customHeight="1" hidden="1">
      <c r="A922" s="395" t="s">
        <v>164</v>
      </c>
      <c r="B922" s="379" t="s">
        <v>163</v>
      </c>
      <c r="C922" s="380" t="e">
        <v>#DIV/0!</v>
      </c>
      <c r="D922" s="380" t="e">
        <v>#DIV/0!</v>
      </c>
      <c r="E922" s="398"/>
      <c r="F922" s="399"/>
      <c r="G922" s="399"/>
      <c r="H922" s="400"/>
      <c r="I922" s="397"/>
      <c r="J922" s="380" t="s">
        <v>163</v>
      </c>
      <c r="K922" s="380"/>
      <c r="L922" s="397"/>
      <c r="M922" s="397"/>
      <c r="N922" s="380" t="s">
        <v>163</v>
      </c>
      <c r="O922" s="380"/>
      <c r="P922" s="380">
        <v>0</v>
      </c>
      <c r="Q922" s="380">
        <v>0</v>
      </c>
      <c r="R922" s="380" t="s">
        <v>163</v>
      </c>
      <c r="S922" s="383"/>
    </row>
    <row r="923" spans="1:19" s="347" customFormat="1" ht="18" customHeight="1" hidden="1">
      <c r="A923" s="395" t="s">
        <v>165</v>
      </c>
      <c r="B923" s="379" t="s">
        <v>163</v>
      </c>
      <c r="C923" s="380" t="e">
        <v>#DIV/0!</v>
      </c>
      <c r="D923" s="380" t="e">
        <v>#DIV/0!</v>
      </c>
      <c r="E923" s="398"/>
      <c r="F923" s="399"/>
      <c r="G923" s="399"/>
      <c r="H923" s="400"/>
      <c r="I923" s="397"/>
      <c r="J923" s="380" t="s">
        <v>163</v>
      </c>
      <c r="K923" s="380"/>
      <c r="L923" s="397"/>
      <c r="M923" s="397"/>
      <c r="N923" s="380" t="s">
        <v>163</v>
      </c>
      <c r="O923" s="380"/>
      <c r="P923" s="380">
        <v>0</v>
      </c>
      <c r="Q923" s="380">
        <v>0</v>
      </c>
      <c r="R923" s="380" t="s">
        <v>163</v>
      </c>
      <c r="S923" s="383"/>
    </row>
    <row r="924" spans="1:19" s="347" customFormat="1" ht="18" customHeight="1" hidden="1">
      <c r="A924" s="395" t="s">
        <v>166</v>
      </c>
      <c r="B924" s="379" t="s">
        <v>163</v>
      </c>
      <c r="C924" s="380" t="s">
        <v>163</v>
      </c>
      <c r="D924" s="380" t="s">
        <v>163</v>
      </c>
      <c r="E924" s="385" t="s">
        <v>163</v>
      </c>
      <c r="F924" s="386" t="s">
        <v>163</v>
      </c>
      <c r="G924" s="386" t="s">
        <v>163</v>
      </c>
      <c r="H924" s="382" t="s">
        <v>163</v>
      </c>
      <c r="I924" s="380" t="s">
        <v>163</v>
      </c>
      <c r="J924" s="397"/>
      <c r="K924" s="380"/>
      <c r="L924" s="380" t="s">
        <v>163</v>
      </c>
      <c r="M924" s="380" t="s">
        <v>163</v>
      </c>
      <c r="N924" s="397"/>
      <c r="O924" s="380"/>
      <c r="P924" s="380" t="s">
        <v>163</v>
      </c>
      <c r="Q924" s="380" t="s">
        <v>163</v>
      </c>
      <c r="R924" s="380">
        <v>0</v>
      </c>
      <c r="S924" s="383"/>
    </row>
    <row r="925" spans="1:19" s="347" customFormat="1" ht="18" customHeight="1" hidden="1">
      <c r="A925" s="396" t="s">
        <v>328</v>
      </c>
      <c r="B925" s="379"/>
      <c r="C925" s="397" t="e">
        <v>#DIV/0!</v>
      </c>
      <c r="D925" s="397" t="e">
        <v>#DIV/0!</v>
      </c>
      <c r="E925" s="385">
        <v>0</v>
      </c>
      <c r="F925" s="386">
        <v>0</v>
      </c>
      <c r="G925" s="386">
        <v>0</v>
      </c>
      <c r="H925" s="382">
        <v>0</v>
      </c>
      <c r="I925" s="380">
        <v>0</v>
      </c>
      <c r="J925" s="380">
        <v>0</v>
      </c>
      <c r="K925" s="380"/>
      <c r="L925" s="380">
        <v>0</v>
      </c>
      <c r="M925" s="380">
        <v>0</v>
      </c>
      <c r="N925" s="380">
        <v>0</v>
      </c>
      <c r="O925" s="380"/>
      <c r="P925" s="380">
        <v>0</v>
      </c>
      <c r="Q925" s="380">
        <v>0</v>
      </c>
      <c r="R925" s="380">
        <v>0</v>
      </c>
      <c r="S925" s="383"/>
    </row>
    <row r="926" spans="1:19" s="347" customFormat="1" ht="18" customHeight="1" hidden="1">
      <c r="A926" s="395" t="s">
        <v>164</v>
      </c>
      <c r="B926" s="379" t="s">
        <v>163</v>
      </c>
      <c r="C926" s="380" t="e">
        <v>#DIV/0!</v>
      </c>
      <c r="D926" s="380" t="e">
        <v>#DIV/0!</v>
      </c>
      <c r="E926" s="398"/>
      <c r="F926" s="399"/>
      <c r="G926" s="399"/>
      <c r="H926" s="400"/>
      <c r="I926" s="397"/>
      <c r="J926" s="380" t="s">
        <v>163</v>
      </c>
      <c r="K926" s="380"/>
      <c r="L926" s="397"/>
      <c r="M926" s="397"/>
      <c r="N926" s="380" t="s">
        <v>163</v>
      </c>
      <c r="O926" s="380"/>
      <c r="P926" s="380">
        <v>0</v>
      </c>
      <c r="Q926" s="380">
        <v>0</v>
      </c>
      <c r="R926" s="380" t="s">
        <v>163</v>
      </c>
      <c r="S926" s="383"/>
    </row>
    <row r="927" spans="1:19" s="347" customFormat="1" ht="18" customHeight="1" hidden="1">
      <c r="A927" s="395" t="s">
        <v>165</v>
      </c>
      <c r="B927" s="379" t="s">
        <v>163</v>
      </c>
      <c r="C927" s="380" t="e">
        <v>#DIV/0!</v>
      </c>
      <c r="D927" s="380" t="e">
        <v>#DIV/0!</v>
      </c>
      <c r="E927" s="398"/>
      <c r="F927" s="399"/>
      <c r="G927" s="399"/>
      <c r="H927" s="400"/>
      <c r="I927" s="397"/>
      <c r="J927" s="380" t="s">
        <v>163</v>
      </c>
      <c r="K927" s="380"/>
      <c r="L927" s="397"/>
      <c r="M927" s="397"/>
      <c r="N927" s="380" t="s">
        <v>163</v>
      </c>
      <c r="O927" s="380"/>
      <c r="P927" s="380">
        <v>0</v>
      </c>
      <c r="Q927" s="380">
        <v>0</v>
      </c>
      <c r="R927" s="380" t="s">
        <v>163</v>
      </c>
      <c r="S927" s="383"/>
    </row>
    <row r="928" spans="1:19" s="347" customFormat="1" ht="18" customHeight="1" hidden="1" thickBot="1">
      <c r="A928" s="409" t="s">
        <v>166</v>
      </c>
      <c r="B928" s="410" t="s">
        <v>163</v>
      </c>
      <c r="C928" s="411" t="s">
        <v>163</v>
      </c>
      <c r="D928" s="411" t="s">
        <v>163</v>
      </c>
      <c r="E928" s="412" t="s">
        <v>163</v>
      </c>
      <c r="F928" s="413" t="s">
        <v>163</v>
      </c>
      <c r="G928" s="413" t="s">
        <v>163</v>
      </c>
      <c r="H928" s="414" t="s">
        <v>163</v>
      </c>
      <c r="I928" s="411" t="s">
        <v>163</v>
      </c>
      <c r="J928" s="415"/>
      <c r="K928" s="411"/>
      <c r="L928" s="411" t="s">
        <v>163</v>
      </c>
      <c r="M928" s="411" t="s">
        <v>163</v>
      </c>
      <c r="N928" s="415"/>
      <c r="O928" s="411"/>
      <c r="P928" s="411" t="s">
        <v>163</v>
      </c>
      <c r="Q928" s="411" t="s">
        <v>163</v>
      </c>
      <c r="R928" s="411">
        <v>0</v>
      </c>
      <c r="S928" s="416"/>
    </row>
    <row r="929" spans="1:19" s="347" customFormat="1" ht="18" customHeight="1" hidden="1">
      <c r="A929" s="388" t="s">
        <v>175</v>
      </c>
      <c r="B929" s="389" t="s">
        <v>163</v>
      </c>
      <c r="C929" s="390" t="e">
        <v>#DIV/0!</v>
      </c>
      <c r="D929" s="390" t="e">
        <v>#DIV/0!</v>
      </c>
      <c r="E929" s="391">
        <v>0</v>
      </c>
      <c r="F929" s="392">
        <v>0</v>
      </c>
      <c r="G929" s="392">
        <v>0</v>
      </c>
      <c r="H929" s="393">
        <v>0</v>
      </c>
      <c r="I929" s="392">
        <v>0</v>
      </c>
      <c r="J929" s="392">
        <v>0</v>
      </c>
      <c r="K929" s="392"/>
      <c r="L929" s="392">
        <v>0</v>
      </c>
      <c r="M929" s="392">
        <v>0</v>
      </c>
      <c r="N929" s="392">
        <v>0</v>
      </c>
      <c r="O929" s="392"/>
      <c r="P929" s="392">
        <v>0</v>
      </c>
      <c r="Q929" s="392">
        <v>0</v>
      </c>
      <c r="R929" s="392">
        <v>0</v>
      </c>
      <c r="S929" s="394"/>
    </row>
    <row r="930" spans="1:19" s="347" customFormat="1" ht="18" customHeight="1" hidden="1">
      <c r="A930" s="395" t="s">
        <v>164</v>
      </c>
      <c r="B930" s="379" t="s">
        <v>163</v>
      </c>
      <c r="C930" s="380" t="e">
        <v>#DIV/0!</v>
      </c>
      <c r="D930" s="380" t="e">
        <v>#DIV/0!</v>
      </c>
      <c r="E930" s="381">
        <v>0</v>
      </c>
      <c r="F930" s="380">
        <v>0</v>
      </c>
      <c r="G930" s="380">
        <v>0</v>
      </c>
      <c r="H930" s="382">
        <v>0</v>
      </c>
      <c r="I930" s="380">
        <v>0</v>
      </c>
      <c r="J930" s="380" t="s">
        <v>163</v>
      </c>
      <c r="K930" s="380"/>
      <c r="L930" s="380">
        <v>0</v>
      </c>
      <c r="M930" s="380">
        <v>0</v>
      </c>
      <c r="N930" s="380" t="s">
        <v>163</v>
      </c>
      <c r="O930" s="380"/>
      <c r="P930" s="380">
        <v>0</v>
      </c>
      <c r="Q930" s="380">
        <v>0</v>
      </c>
      <c r="R930" s="380" t="s">
        <v>163</v>
      </c>
      <c r="S930" s="383"/>
    </row>
    <row r="931" spans="1:19" s="347" customFormat="1" ht="18" customHeight="1" hidden="1">
      <c r="A931" s="395" t="s">
        <v>165</v>
      </c>
      <c r="B931" s="379" t="s">
        <v>163</v>
      </c>
      <c r="C931" s="380" t="e">
        <v>#DIV/0!</v>
      </c>
      <c r="D931" s="380" t="e">
        <v>#DIV/0!</v>
      </c>
      <c r="E931" s="381">
        <v>0</v>
      </c>
      <c r="F931" s="380">
        <v>0</v>
      </c>
      <c r="G931" s="380">
        <v>0</v>
      </c>
      <c r="H931" s="382">
        <v>0</v>
      </c>
      <c r="I931" s="380">
        <v>0</v>
      </c>
      <c r="J931" s="380" t="s">
        <v>163</v>
      </c>
      <c r="K931" s="380"/>
      <c r="L931" s="380">
        <v>0</v>
      </c>
      <c r="M931" s="380">
        <v>0</v>
      </c>
      <c r="N931" s="380" t="s">
        <v>163</v>
      </c>
      <c r="O931" s="380"/>
      <c r="P931" s="380">
        <v>0</v>
      </c>
      <c r="Q931" s="380">
        <v>0</v>
      </c>
      <c r="R931" s="380" t="s">
        <v>163</v>
      </c>
      <c r="S931" s="383"/>
    </row>
    <row r="932" spans="1:19" s="347" customFormat="1" ht="18" customHeight="1" hidden="1">
      <c r="A932" s="395" t="s">
        <v>166</v>
      </c>
      <c r="B932" s="379" t="s">
        <v>163</v>
      </c>
      <c r="C932" s="380" t="s">
        <v>163</v>
      </c>
      <c r="D932" s="380" t="s">
        <v>163</v>
      </c>
      <c r="E932" s="385" t="s">
        <v>163</v>
      </c>
      <c r="F932" s="386" t="s">
        <v>163</v>
      </c>
      <c r="G932" s="386" t="s">
        <v>163</v>
      </c>
      <c r="H932" s="382" t="s">
        <v>163</v>
      </c>
      <c r="I932" s="380" t="s">
        <v>163</v>
      </c>
      <c r="J932" s="380">
        <v>0</v>
      </c>
      <c r="K932" s="380"/>
      <c r="L932" s="380" t="s">
        <v>163</v>
      </c>
      <c r="M932" s="380" t="s">
        <v>163</v>
      </c>
      <c r="N932" s="380">
        <v>0</v>
      </c>
      <c r="O932" s="380"/>
      <c r="P932" s="380" t="s">
        <v>163</v>
      </c>
      <c r="Q932" s="380" t="s">
        <v>163</v>
      </c>
      <c r="R932" s="380">
        <v>0</v>
      </c>
      <c r="S932" s="383"/>
    </row>
    <row r="933" spans="1:19" s="347" customFormat="1" ht="18" customHeight="1" hidden="1">
      <c r="A933" s="396" t="s">
        <v>328</v>
      </c>
      <c r="B933" s="379"/>
      <c r="C933" s="397" t="e">
        <v>#DIV/0!</v>
      </c>
      <c r="D933" s="397" t="e">
        <v>#DIV/0!</v>
      </c>
      <c r="E933" s="385">
        <v>0</v>
      </c>
      <c r="F933" s="386">
        <v>0</v>
      </c>
      <c r="G933" s="386">
        <v>0</v>
      </c>
      <c r="H933" s="382">
        <v>0</v>
      </c>
      <c r="I933" s="380">
        <v>0</v>
      </c>
      <c r="J933" s="380">
        <v>0</v>
      </c>
      <c r="K933" s="380"/>
      <c r="L933" s="380">
        <v>0</v>
      </c>
      <c r="M933" s="380">
        <v>0</v>
      </c>
      <c r="N933" s="380">
        <v>0</v>
      </c>
      <c r="O933" s="380"/>
      <c r="P933" s="380">
        <v>0</v>
      </c>
      <c r="Q933" s="380">
        <v>0</v>
      </c>
      <c r="R933" s="380">
        <v>0</v>
      </c>
      <c r="S933" s="383"/>
    </row>
    <row r="934" spans="1:19" s="347" customFormat="1" ht="18" customHeight="1" hidden="1">
      <c r="A934" s="395" t="s">
        <v>164</v>
      </c>
      <c r="B934" s="379" t="s">
        <v>163</v>
      </c>
      <c r="C934" s="380" t="e">
        <v>#DIV/0!</v>
      </c>
      <c r="D934" s="380" t="e">
        <v>#DIV/0!</v>
      </c>
      <c r="E934" s="398"/>
      <c r="F934" s="399"/>
      <c r="G934" s="399"/>
      <c r="H934" s="400"/>
      <c r="I934" s="397"/>
      <c r="J934" s="380" t="s">
        <v>163</v>
      </c>
      <c r="K934" s="380"/>
      <c r="L934" s="397"/>
      <c r="M934" s="397"/>
      <c r="N934" s="380" t="s">
        <v>163</v>
      </c>
      <c r="O934" s="380"/>
      <c r="P934" s="380">
        <v>0</v>
      </c>
      <c r="Q934" s="380">
        <v>0</v>
      </c>
      <c r="R934" s="380" t="s">
        <v>163</v>
      </c>
      <c r="S934" s="383"/>
    </row>
    <row r="935" spans="1:19" s="347" customFormat="1" ht="18" customHeight="1" hidden="1">
      <c r="A935" s="395" t="s">
        <v>165</v>
      </c>
      <c r="B935" s="379" t="s">
        <v>163</v>
      </c>
      <c r="C935" s="380" t="e">
        <v>#DIV/0!</v>
      </c>
      <c r="D935" s="380" t="e">
        <v>#DIV/0!</v>
      </c>
      <c r="E935" s="398"/>
      <c r="F935" s="399"/>
      <c r="G935" s="399"/>
      <c r="H935" s="400"/>
      <c r="I935" s="397"/>
      <c r="J935" s="380" t="s">
        <v>163</v>
      </c>
      <c r="K935" s="380"/>
      <c r="L935" s="397"/>
      <c r="M935" s="397"/>
      <c r="N935" s="380" t="s">
        <v>163</v>
      </c>
      <c r="O935" s="380"/>
      <c r="P935" s="380">
        <v>0</v>
      </c>
      <c r="Q935" s="380">
        <v>0</v>
      </c>
      <c r="R935" s="380" t="s">
        <v>163</v>
      </c>
      <c r="S935" s="383"/>
    </row>
    <row r="936" spans="1:19" s="347" customFormat="1" ht="18" customHeight="1" hidden="1">
      <c r="A936" s="395" t="s">
        <v>166</v>
      </c>
      <c r="B936" s="379" t="s">
        <v>163</v>
      </c>
      <c r="C936" s="380" t="s">
        <v>163</v>
      </c>
      <c r="D936" s="380" t="s">
        <v>163</v>
      </c>
      <c r="E936" s="385" t="s">
        <v>163</v>
      </c>
      <c r="F936" s="386" t="s">
        <v>163</v>
      </c>
      <c r="G936" s="386" t="s">
        <v>163</v>
      </c>
      <c r="H936" s="382" t="s">
        <v>163</v>
      </c>
      <c r="I936" s="380" t="s">
        <v>163</v>
      </c>
      <c r="J936" s="397"/>
      <c r="K936" s="380"/>
      <c r="L936" s="380" t="s">
        <v>163</v>
      </c>
      <c r="M936" s="380" t="s">
        <v>163</v>
      </c>
      <c r="N936" s="397"/>
      <c r="O936" s="380"/>
      <c r="P936" s="380" t="s">
        <v>163</v>
      </c>
      <c r="Q936" s="380" t="s">
        <v>163</v>
      </c>
      <c r="R936" s="380">
        <v>0</v>
      </c>
      <c r="S936" s="383"/>
    </row>
    <row r="937" spans="1:19" s="347" customFormat="1" ht="18" customHeight="1" hidden="1">
      <c r="A937" s="396" t="s">
        <v>328</v>
      </c>
      <c r="B937" s="379"/>
      <c r="C937" s="397" t="e">
        <v>#DIV/0!</v>
      </c>
      <c r="D937" s="397" t="e">
        <v>#DIV/0!</v>
      </c>
      <c r="E937" s="385">
        <v>0</v>
      </c>
      <c r="F937" s="386">
        <v>0</v>
      </c>
      <c r="G937" s="386">
        <v>0</v>
      </c>
      <c r="H937" s="382">
        <v>0</v>
      </c>
      <c r="I937" s="380">
        <v>0</v>
      </c>
      <c r="J937" s="380">
        <v>0</v>
      </c>
      <c r="K937" s="380"/>
      <c r="L937" s="380">
        <v>0</v>
      </c>
      <c r="M937" s="380">
        <v>0</v>
      </c>
      <c r="N937" s="380">
        <v>0</v>
      </c>
      <c r="O937" s="380"/>
      <c r="P937" s="380">
        <v>0</v>
      </c>
      <c r="Q937" s="380">
        <v>0</v>
      </c>
      <c r="R937" s="380">
        <v>0</v>
      </c>
      <c r="S937" s="383"/>
    </row>
    <row r="938" spans="1:19" s="347" customFormat="1" ht="18" customHeight="1" hidden="1">
      <c r="A938" s="395" t="s">
        <v>164</v>
      </c>
      <c r="B938" s="379" t="s">
        <v>163</v>
      </c>
      <c r="C938" s="380" t="e">
        <v>#DIV/0!</v>
      </c>
      <c r="D938" s="380" t="e">
        <v>#DIV/0!</v>
      </c>
      <c r="E938" s="398"/>
      <c r="F938" s="399"/>
      <c r="G938" s="399"/>
      <c r="H938" s="400"/>
      <c r="I938" s="397"/>
      <c r="J938" s="380" t="s">
        <v>163</v>
      </c>
      <c r="K938" s="380"/>
      <c r="L938" s="397"/>
      <c r="M938" s="397"/>
      <c r="N938" s="380" t="s">
        <v>163</v>
      </c>
      <c r="O938" s="380"/>
      <c r="P938" s="380">
        <v>0</v>
      </c>
      <c r="Q938" s="380">
        <v>0</v>
      </c>
      <c r="R938" s="380" t="s">
        <v>163</v>
      </c>
      <c r="S938" s="383"/>
    </row>
    <row r="939" spans="1:19" s="347" customFormat="1" ht="18" customHeight="1" hidden="1">
      <c r="A939" s="395" t="s">
        <v>165</v>
      </c>
      <c r="B939" s="379" t="s">
        <v>163</v>
      </c>
      <c r="C939" s="380" t="e">
        <v>#DIV/0!</v>
      </c>
      <c r="D939" s="380" t="e">
        <v>#DIV/0!</v>
      </c>
      <c r="E939" s="398"/>
      <c r="F939" s="399"/>
      <c r="G939" s="399"/>
      <c r="H939" s="400"/>
      <c r="I939" s="397"/>
      <c r="J939" s="380" t="s">
        <v>163</v>
      </c>
      <c r="K939" s="380"/>
      <c r="L939" s="397"/>
      <c r="M939" s="397"/>
      <c r="N939" s="380" t="s">
        <v>163</v>
      </c>
      <c r="O939" s="380"/>
      <c r="P939" s="380">
        <v>0</v>
      </c>
      <c r="Q939" s="380">
        <v>0</v>
      </c>
      <c r="R939" s="380" t="s">
        <v>163</v>
      </c>
      <c r="S939" s="383"/>
    </row>
    <row r="940" spans="1:19" s="347" customFormat="1" ht="18" customHeight="1" hidden="1">
      <c r="A940" s="395" t="s">
        <v>166</v>
      </c>
      <c r="B940" s="379" t="s">
        <v>163</v>
      </c>
      <c r="C940" s="380" t="s">
        <v>163</v>
      </c>
      <c r="D940" s="380" t="s">
        <v>163</v>
      </c>
      <c r="E940" s="385" t="s">
        <v>163</v>
      </c>
      <c r="F940" s="386" t="s">
        <v>163</v>
      </c>
      <c r="G940" s="386" t="s">
        <v>163</v>
      </c>
      <c r="H940" s="382" t="s">
        <v>163</v>
      </c>
      <c r="I940" s="380" t="s">
        <v>163</v>
      </c>
      <c r="J940" s="397"/>
      <c r="K940" s="380"/>
      <c r="L940" s="380" t="s">
        <v>163</v>
      </c>
      <c r="M940" s="380" t="s">
        <v>163</v>
      </c>
      <c r="N940" s="397"/>
      <c r="O940" s="380"/>
      <c r="P940" s="380" t="s">
        <v>163</v>
      </c>
      <c r="Q940" s="380" t="s">
        <v>163</v>
      </c>
      <c r="R940" s="380">
        <v>0</v>
      </c>
      <c r="S940" s="383"/>
    </row>
    <row r="941" spans="1:19" s="347" customFormat="1" ht="18" customHeight="1" hidden="1">
      <c r="A941" s="396" t="s">
        <v>328</v>
      </c>
      <c r="B941" s="379"/>
      <c r="C941" s="397" t="e">
        <v>#DIV/0!</v>
      </c>
      <c r="D941" s="397" t="e">
        <v>#DIV/0!</v>
      </c>
      <c r="E941" s="385">
        <v>0</v>
      </c>
      <c r="F941" s="386">
        <v>0</v>
      </c>
      <c r="G941" s="386">
        <v>0</v>
      </c>
      <c r="H941" s="382">
        <v>0</v>
      </c>
      <c r="I941" s="380">
        <v>0</v>
      </c>
      <c r="J941" s="380">
        <v>0</v>
      </c>
      <c r="K941" s="380"/>
      <c r="L941" s="380">
        <v>0</v>
      </c>
      <c r="M941" s="380">
        <v>0</v>
      </c>
      <c r="N941" s="380">
        <v>0</v>
      </c>
      <c r="O941" s="380"/>
      <c r="P941" s="380">
        <v>0</v>
      </c>
      <c r="Q941" s="380">
        <v>0</v>
      </c>
      <c r="R941" s="380">
        <v>0</v>
      </c>
      <c r="S941" s="383"/>
    </row>
    <row r="942" spans="1:19" s="347" customFormat="1" ht="18" customHeight="1" hidden="1">
      <c r="A942" s="395" t="s">
        <v>164</v>
      </c>
      <c r="B942" s="379" t="s">
        <v>163</v>
      </c>
      <c r="C942" s="380" t="e">
        <v>#DIV/0!</v>
      </c>
      <c r="D942" s="380" t="e">
        <v>#DIV/0!</v>
      </c>
      <c r="E942" s="398"/>
      <c r="F942" s="399"/>
      <c r="G942" s="399"/>
      <c r="H942" s="400"/>
      <c r="I942" s="397"/>
      <c r="J942" s="380" t="s">
        <v>163</v>
      </c>
      <c r="K942" s="380"/>
      <c r="L942" s="397"/>
      <c r="M942" s="397"/>
      <c r="N942" s="380" t="s">
        <v>163</v>
      </c>
      <c r="O942" s="380"/>
      <c r="P942" s="380">
        <v>0</v>
      </c>
      <c r="Q942" s="380">
        <v>0</v>
      </c>
      <c r="R942" s="380" t="s">
        <v>163</v>
      </c>
      <c r="S942" s="383"/>
    </row>
    <row r="943" spans="1:19" s="347" customFormat="1" ht="18" customHeight="1" hidden="1">
      <c r="A943" s="395" t="s">
        <v>165</v>
      </c>
      <c r="B943" s="379" t="s">
        <v>163</v>
      </c>
      <c r="C943" s="380" t="e">
        <v>#DIV/0!</v>
      </c>
      <c r="D943" s="380" t="e">
        <v>#DIV/0!</v>
      </c>
      <c r="E943" s="398"/>
      <c r="F943" s="399"/>
      <c r="G943" s="399"/>
      <c r="H943" s="400"/>
      <c r="I943" s="397"/>
      <c r="J943" s="380" t="s">
        <v>163</v>
      </c>
      <c r="K943" s="380"/>
      <c r="L943" s="397"/>
      <c r="M943" s="397"/>
      <c r="N943" s="380" t="s">
        <v>163</v>
      </c>
      <c r="O943" s="380"/>
      <c r="P943" s="380">
        <v>0</v>
      </c>
      <c r="Q943" s="380">
        <v>0</v>
      </c>
      <c r="R943" s="380" t="s">
        <v>163</v>
      </c>
      <c r="S943" s="383"/>
    </row>
    <row r="944" spans="1:19" s="347" customFormat="1" ht="18" customHeight="1" hidden="1">
      <c r="A944" s="395" t="s">
        <v>166</v>
      </c>
      <c r="B944" s="379" t="s">
        <v>163</v>
      </c>
      <c r="C944" s="380" t="s">
        <v>163</v>
      </c>
      <c r="D944" s="380" t="s">
        <v>163</v>
      </c>
      <c r="E944" s="385" t="s">
        <v>163</v>
      </c>
      <c r="F944" s="386" t="s">
        <v>163</v>
      </c>
      <c r="G944" s="386" t="s">
        <v>163</v>
      </c>
      <c r="H944" s="382" t="s">
        <v>163</v>
      </c>
      <c r="I944" s="380" t="s">
        <v>163</v>
      </c>
      <c r="J944" s="397"/>
      <c r="K944" s="380"/>
      <c r="L944" s="380" t="s">
        <v>163</v>
      </c>
      <c r="M944" s="380" t="s">
        <v>163</v>
      </c>
      <c r="N944" s="397"/>
      <c r="O944" s="380"/>
      <c r="P944" s="380" t="s">
        <v>163</v>
      </c>
      <c r="Q944" s="380" t="s">
        <v>163</v>
      </c>
      <c r="R944" s="380">
        <v>0</v>
      </c>
      <c r="S944" s="383"/>
    </row>
    <row r="945" spans="1:19" s="347" customFormat="1" ht="18" customHeight="1" hidden="1">
      <c r="A945" s="396" t="s">
        <v>328</v>
      </c>
      <c r="B945" s="379"/>
      <c r="C945" s="397" t="e">
        <v>#DIV/0!</v>
      </c>
      <c r="D945" s="397" t="e">
        <v>#DIV/0!</v>
      </c>
      <c r="E945" s="385">
        <v>0</v>
      </c>
      <c r="F945" s="386">
        <v>0</v>
      </c>
      <c r="G945" s="386">
        <v>0</v>
      </c>
      <c r="H945" s="382">
        <v>0</v>
      </c>
      <c r="I945" s="380">
        <v>0</v>
      </c>
      <c r="J945" s="380">
        <v>0</v>
      </c>
      <c r="K945" s="380"/>
      <c r="L945" s="380">
        <v>0</v>
      </c>
      <c r="M945" s="380">
        <v>0</v>
      </c>
      <c r="N945" s="380">
        <v>0</v>
      </c>
      <c r="O945" s="380"/>
      <c r="P945" s="380">
        <v>0</v>
      </c>
      <c r="Q945" s="380">
        <v>0</v>
      </c>
      <c r="R945" s="380">
        <v>0</v>
      </c>
      <c r="S945" s="383"/>
    </row>
    <row r="946" spans="1:19" s="347" customFormat="1" ht="18" customHeight="1" hidden="1">
      <c r="A946" s="395" t="s">
        <v>164</v>
      </c>
      <c r="B946" s="379" t="s">
        <v>163</v>
      </c>
      <c r="C946" s="380" t="e">
        <v>#DIV/0!</v>
      </c>
      <c r="D946" s="380" t="e">
        <v>#DIV/0!</v>
      </c>
      <c r="E946" s="398"/>
      <c r="F946" s="399"/>
      <c r="G946" s="399"/>
      <c r="H946" s="400"/>
      <c r="I946" s="397"/>
      <c r="J946" s="380" t="s">
        <v>163</v>
      </c>
      <c r="K946" s="380"/>
      <c r="L946" s="397"/>
      <c r="M946" s="397"/>
      <c r="N946" s="380" t="s">
        <v>163</v>
      </c>
      <c r="O946" s="380"/>
      <c r="P946" s="380">
        <v>0</v>
      </c>
      <c r="Q946" s="380">
        <v>0</v>
      </c>
      <c r="R946" s="380" t="s">
        <v>163</v>
      </c>
      <c r="S946" s="383"/>
    </row>
    <row r="947" spans="1:19" s="347" customFormat="1" ht="18" customHeight="1" hidden="1">
      <c r="A947" s="395" t="s">
        <v>165</v>
      </c>
      <c r="B947" s="379" t="s">
        <v>163</v>
      </c>
      <c r="C947" s="380" t="e">
        <v>#DIV/0!</v>
      </c>
      <c r="D947" s="380" t="e">
        <v>#DIV/0!</v>
      </c>
      <c r="E947" s="398"/>
      <c r="F947" s="399"/>
      <c r="G947" s="399"/>
      <c r="H947" s="400"/>
      <c r="I947" s="397"/>
      <c r="J947" s="380" t="s">
        <v>163</v>
      </c>
      <c r="K947" s="380"/>
      <c r="L947" s="397"/>
      <c r="M947" s="397"/>
      <c r="N947" s="380" t="s">
        <v>163</v>
      </c>
      <c r="O947" s="380"/>
      <c r="P947" s="380">
        <v>0</v>
      </c>
      <c r="Q947" s="380">
        <v>0</v>
      </c>
      <c r="R947" s="380" t="s">
        <v>163</v>
      </c>
      <c r="S947" s="383"/>
    </row>
    <row r="948" spans="1:19" s="347" customFormat="1" ht="18" customHeight="1" hidden="1">
      <c r="A948" s="395" t="s">
        <v>166</v>
      </c>
      <c r="B948" s="379" t="s">
        <v>163</v>
      </c>
      <c r="C948" s="380" t="s">
        <v>163</v>
      </c>
      <c r="D948" s="380" t="s">
        <v>163</v>
      </c>
      <c r="E948" s="385" t="s">
        <v>163</v>
      </c>
      <c r="F948" s="386" t="s">
        <v>163</v>
      </c>
      <c r="G948" s="386" t="s">
        <v>163</v>
      </c>
      <c r="H948" s="382" t="s">
        <v>163</v>
      </c>
      <c r="I948" s="380" t="s">
        <v>163</v>
      </c>
      <c r="J948" s="397"/>
      <c r="K948" s="380"/>
      <c r="L948" s="380" t="s">
        <v>163</v>
      </c>
      <c r="M948" s="380" t="s">
        <v>163</v>
      </c>
      <c r="N948" s="397"/>
      <c r="O948" s="380"/>
      <c r="P948" s="380" t="s">
        <v>163</v>
      </c>
      <c r="Q948" s="380" t="s">
        <v>163</v>
      </c>
      <c r="R948" s="380">
        <v>0</v>
      </c>
      <c r="S948" s="383"/>
    </row>
    <row r="949" spans="1:19" s="347" customFormat="1" ht="18" customHeight="1" hidden="1">
      <c r="A949" s="396" t="s">
        <v>328</v>
      </c>
      <c r="B949" s="379"/>
      <c r="C949" s="397" t="e">
        <v>#DIV/0!</v>
      </c>
      <c r="D949" s="397" t="e">
        <v>#DIV/0!</v>
      </c>
      <c r="E949" s="385">
        <v>0</v>
      </c>
      <c r="F949" s="386">
        <v>0</v>
      </c>
      <c r="G949" s="386">
        <v>0</v>
      </c>
      <c r="H949" s="382">
        <v>0</v>
      </c>
      <c r="I949" s="380">
        <v>0</v>
      </c>
      <c r="J949" s="380">
        <v>0</v>
      </c>
      <c r="K949" s="380"/>
      <c r="L949" s="380">
        <v>0</v>
      </c>
      <c r="M949" s="380">
        <v>0</v>
      </c>
      <c r="N949" s="380">
        <v>0</v>
      </c>
      <c r="O949" s="380"/>
      <c r="P949" s="380">
        <v>0</v>
      </c>
      <c r="Q949" s="380">
        <v>0</v>
      </c>
      <c r="R949" s="380">
        <v>0</v>
      </c>
      <c r="S949" s="383"/>
    </row>
    <row r="950" spans="1:19" s="347" customFormat="1" ht="18" customHeight="1" hidden="1">
      <c r="A950" s="395" t="s">
        <v>164</v>
      </c>
      <c r="B950" s="379" t="s">
        <v>163</v>
      </c>
      <c r="C950" s="380" t="e">
        <v>#DIV/0!</v>
      </c>
      <c r="D950" s="380" t="e">
        <v>#DIV/0!</v>
      </c>
      <c r="E950" s="398"/>
      <c r="F950" s="399"/>
      <c r="G950" s="399"/>
      <c r="H950" s="400"/>
      <c r="I950" s="397"/>
      <c r="J950" s="380" t="s">
        <v>163</v>
      </c>
      <c r="K950" s="380"/>
      <c r="L950" s="397"/>
      <c r="M950" s="397"/>
      <c r="N950" s="380" t="s">
        <v>163</v>
      </c>
      <c r="O950" s="380"/>
      <c r="P950" s="380">
        <v>0</v>
      </c>
      <c r="Q950" s="380">
        <v>0</v>
      </c>
      <c r="R950" s="380" t="s">
        <v>163</v>
      </c>
      <c r="S950" s="383"/>
    </row>
    <row r="951" spans="1:19" s="347" customFormat="1" ht="18" customHeight="1" hidden="1">
      <c r="A951" s="395" t="s">
        <v>165</v>
      </c>
      <c r="B951" s="379" t="s">
        <v>163</v>
      </c>
      <c r="C951" s="380" t="e">
        <v>#DIV/0!</v>
      </c>
      <c r="D951" s="380" t="e">
        <v>#DIV/0!</v>
      </c>
      <c r="E951" s="398"/>
      <c r="F951" s="399"/>
      <c r="G951" s="399"/>
      <c r="H951" s="400"/>
      <c r="I951" s="397"/>
      <c r="J951" s="380" t="s">
        <v>163</v>
      </c>
      <c r="K951" s="380"/>
      <c r="L951" s="397"/>
      <c r="M951" s="397"/>
      <c r="N951" s="380" t="s">
        <v>163</v>
      </c>
      <c r="O951" s="380"/>
      <c r="P951" s="380">
        <v>0</v>
      </c>
      <c r="Q951" s="380">
        <v>0</v>
      </c>
      <c r="R951" s="380" t="s">
        <v>163</v>
      </c>
      <c r="S951" s="383"/>
    </row>
    <row r="952" spans="1:19" s="347" customFormat="1" ht="18" customHeight="1" hidden="1">
      <c r="A952" s="395" t="s">
        <v>166</v>
      </c>
      <c r="B952" s="379" t="s">
        <v>163</v>
      </c>
      <c r="C952" s="380" t="s">
        <v>163</v>
      </c>
      <c r="D952" s="380" t="s">
        <v>163</v>
      </c>
      <c r="E952" s="385" t="s">
        <v>163</v>
      </c>
      <c r="F952" s="386" t="s">
        <v>163</v>
      </c>
      <c r="G952" s="386" t="s">
        <v>163</v>
      </c>
      <c r="H952" s="382" t="s">
        <v>163</v>
      </c>
      <c r="I952" s="380" t="s">
        <v>163</v>
      </c>
      <c r="J952" s="397"/>
      <c r="K952" s="380"/>
      <c r="L952" s="380" t="s">
        <v>163</v>
      </c>
      <c r="M952" s="380" t="s">
        <v>163</v>
      </c>
      <c r="N952" s="397"/>
      <c r="O952" s="380"/>
      <c r="P952" s="380" t="s">
        <v>163</v>
      </c>
      <c r="Q952" s="380" t="s">
        <v>163</v>
      </c>
      <c r="R952" s="380">
        <v>0</v>
      </c>
      <c r="S952" s="383"/>
    </row>
    <row r="953" spans="1:19" s="347" customFormat="1" ht="18" customHeight="1" hidden="1">
      <c r="A953" s="396" t="s">
        <v>328</v>
      </c>
      <c r="B953" s="379"/>
      <c r="C953" s="397" t="e">
        <v>#DIV/0!</v>
      </c>
      <c r="D953" s="397" t="e">
        <v>#DIV/0!</v>
      </c>
      <c r="E953" s="385">
        <v>0</v>
      </c>
      <c r="F953" s="386">
        <v>0</v>
      </c>
      <c r="G953" s="386">
        <v>0</v>
      </c>
      <c r="H953" s="382">
        <v>0</v>
      </c>
      <c r="I953" s="380">
        <v>0</v>
      </c>
      <c r="J953" s="380">
        <v>0</v>
      </c>
      <c r="K953" s="380"/>
      <c r="L953" s="380">
        <v>0</v>
      </c>
      <c r="M953" s="380">
        <v>0</v>
      </c>
      <c r="N953" s="380">
        <v>0</v>
      </c>
      <c r="O953" s="380"/>
      <c r="P953" s="380">
        <v>0</v>
      </c>
      <c r="Q953" s="380">
        <v>0</v>
      </c>
      <c r="R953" s="380">
        <v>0</v>
      </c>
      <c r="S953" s="383"/>
    </row>
    <row r="954" spans="1:19" s="347" customFormat="1" ht="18" customHeight="1" hidden="1">
      <c r="A954" s="395" t="s">
        <v>164</v>
      </c>
      <c r="B954" s="379" t="s">
        <v>163</v>
      </c>
      <c r="C954" s="380" t="e">
        <v>#DIV/0!</v>
      </c>
      <c r="D954" s="380" t="e">
        <v>#DIV/0!</v>
      </c>
      <c r="E954" s="398"/>
      <c r="F954" s="399"/>
      <c r="G954" s="399"/>
      <c r="H954" s="400"/>
      <c r="I954" s="397"/>
      <c r="J954" s="380" t="s">
        <v>163</v>
      </c>
      <c r="K954" s="380"/>
      <c r="L954" s="397"/>
      <c r="M954" s="397"/>
      <c r="N954" s="380" t="s">
        <v>163</v>
      </c>
      <c r="O954" s="380"/>
      <c r="P954" s="380">
        <v>0</v>
      </c>
      <c r="Q954" s="380">
        <v>0</v>
      </c>
      <c r="R954" s="380" t="s">
        <v>163</v>
      </c>
      <c r="S954" s="383"/>
    </row>
    <row r="955" spans="1:19" s="347" customFormat="1" ht="18" customHeight="1" hidden="1">
      <c r="A955" s="395" t="s">
        <v>165</v>
      </c>
      <c r="B955" s="379" t="s">
        <v>163</v>
      </c>
      <c r="C955" s="380" t="e">
        <v>#DIV/0!</v>
      </c>
      <c r="D955" s="380" t="e">
        <v>#DIV/0!</v>
      </c>
      <c r="E955" s="398"/>
      <c r="F955" s="399"/>
      <c r="G955" s="399"/>
      <c r="H955" s="400"/>
      <c r="I955" s="397"/>
      <c r="J955" s="380" t="s">
        <v>163</v>
      </c>
      <c r="K955" s="380"/>
      <c r="L955" s="397"/>
      <c r="M955" s="397"/>
      <c r="N955" s="380" t="s">
        <v>163</v>
      </c>
      <c r="O955" s="380"/>
      <c r="P955" s="380">
        <v>0</v>
      </c>
      <c r="Q955" s="380">
        <v>0</v>
      </c>
      <c r="R955" s="380" t="s">
        <v>163</v>
      </c>
      <c r="S955" s="383"/>
    </row>
    <row r="956" spans="1:19" s="347" customFormat="1" ht="18" customHeight="1" hidden="1">
      <c r="A956" s="395" t="s">
        <v>166</v>
      </c>
      <c r="B956" s="379" t="s">
        <v>163</v>
      </c>
      <c r="C956" s="380" t="s">
        <v>163</v>
      </c>
      <c r="D956" s="380" t="s">
        <v>163</v>
      </c>
      <c r="E956" s="385" t="s">
        <v>163</v>
      </c>
      <c r="F956" s="386" t="s">
        <v>163</v>
      </c>
      <c r="G956" s="386" t="s">
        <v>163</v>
      </c>
      <c r="H956" s="382" t="s">
        <v>163</v>
      </c>
      <c r="I956" s="380" t="s">
        <v>163</v>
      </c>
      <c r="J956" s="397"/>
      <c r="K956" s="380"/>
      <c r="L956" s="380" t="s">
        <v>163</v>
      </c>
      <c r="M956" s="380" t="s">
        <v>163</v>
      </c>
      <c r="N956" s="397"/>
      <c r="O956" s="380"/>
      <c r="P956" s="380" t="s">
        <v>163</v>
      </c>
      <c r="Q956" s="380" t="s">
        <v>163</v>
      </c>
      <c r="R956" s="380">
        <v>0</v>
      </c>
      <c r="S956" s="383"/>
    </row>
    <row r="957" spans="1:19" s="347" customFormat="1" ht="18" customHeight="1" hidden="1">
      <c r="A957" s="396" t="s">
        <v>328</v>
      </c>
      <c r="B957" s="379"/>
      <c r="C957" s="397" t="e">
        <v>#DIV/0!</v>
      </c>
      <c r="D957" s="397" t="e">
        <v>#DIV/0!</v>
      </c>
      <c r="E957" s="385">
        <v>0</v>
      </c>
      <c r="F957" s="386">
        <v>0</v>
      </c>
      <c r="G957" s="386">
        <v>0</v>
      </c>
      <c r="H957" s="382">
        <v>0</v>
      </c>
      <c r="I957" s="380">
        <v>0</v>
      </c>
      <c r="J957" s="380">
        <v>0</v>
      </c>
      <c r="K957" s="380"/>
      <c r="L957" s="380">
        <v>0</v>
      </c>
      <c r="M957" s="380">
        <v>0</v>
      </c>
      <c r="N957" s="380">
        <v>0</v>
      </c>
      <c r="O957" s="380"/>
      <c r="P957" s="380">
        <v>0</v>
      </c>
      <c r="Q957" s="380">
        <v>0</v>
      </c>
      <c r="R957" s="380">
        <v>0</v>
      </c>
      <c r="S957" s="383"/>
    </row>
    <row r="958" spans="1:19" s="347" customFormat="1" ht="18" customHeight="1" hidden="1">
      <c r="A958" s="395" t="s">
        <v>164</v>
      </c>
      <c r="B958" s="379" t="s">
        <v>163</v>
      </c>
      <c r="C958" s="380" t="e">
        <v>#DIV/0!</v>
      </c>
      <c r="D958" s="380" t="e">
        <v>#DIV/0!</v>
      </c>
      <c r="E958" s="398"/>
      <c r="F958" s="399"/>
      <c r="G958" s="399"/>
      <c r="H958" s="400"/>
      <c r="I958" s="397"/>
      <c r="J958" s="380" t="s">
        <v>163</v>
      </c>
      <c r="K958" s="380"/>
      <c r="L958" s="397"/>
      <c r="M958" s="397"/>
      <c r="N958" s="380" t="s">
        <v>163</v>
      </c>
      <c r="O958" s="380"/>
      <c r="P958" s="380">
        <v>0</v>
      </c>
      <c r="Q958" s="380">
        <v>0</v>
      </c>
      <c r="R958" s="380" t="s">
        <v>163</v>
      </c>
      <c r="S958" s="383"/>
    </row>
    <row r="959" spans="1:19" s="347" customFormat="1" ht="18" customHeight="1" hidden="1">
      <c r="A959" s="395" t="s">
        <v>165</v>
      </c>
      <c r="B959" s="379" t="s">
        <v>163</v>
      </c>
      <c r="C959" s="380" t="e">
        <v>#DIV/0!</v>
      </c>
      <c r="D959" s="380" t="e">
        <v>#DIV/0!</v>
      </c>
      <c r="E959" s="398"/>
      <c r="F959" s="399"/>
      <c r="G959" s="399"/>
      <c r="H959" s="400"/>
      <c r="I959" s="397"/>
      <c r="J959" s="380" t="s">
        <v>163</v>
      </c>
      <c r="K959" s="380"/>
      <c r="L959" s="397"/>
      <c r="M959" s="397"/>
      <c r="N959" s="380" t="s">
        <v>163</v>
      </c>
      <c r="O959" s="380"/>
      <c r="P959" s="380">
        <v>0</v>
      </c>
      <c r="Q959" s="380">
        <v>0</v>
      </c>
      <c r="R959" s="380" t="s">
        <v>163</v>
      </c>
      <c r="S959" s="383"/>
    </row>
    <row r="960" spans="1:19" s="347" customFormat="1" ht="18" customHeight="1" hidden="1" thickBot="1">
      <c r="A960" s="409" t="s">
        <v>166</v>
      </c>
      <c r="B960" s="410" t="s">
        <v>163</v>
      </c>
      <c r="C960" s="411" t="s">
        <v>163</v>
      </c>
      <c r="D960" s="411" t="s">
        <v>163</v>
      </c>
      <c r="E960" s="412" t="s">
        <v>163</v>
      </c>
      <c r="F960" s="413" t="s">
        <v>163</v>
      </c>
      <c r="G960" s="413" t="s">
        <v>163</v>
      </c>
      <c r="H960" s="414" t="s">
        <v>163</v>
      </c>
      <c r="I960" s="411" t="s">
        <v>163</v>
      </c>
      <c r="J960" s="415"/>
      <c r="K960" s="411"/>
      <c r="L960" s="411" t="s">
        <v>163</v>
      </c>
      <c r="M960" s="411" t="s">
        <v>163</v>
      </c>
      <c r="N960" s="415"/>
      <c r="O960" s="411"/>
      <c r="P960" s="411" t="s">
        <v>163</v>
      </c>
      <c r="Q960" s="411" t="s">
        <v>163</v>
      </c>
      <c r="R960" s="411">
        <v>0</v>
      </c>
      <c r="S960" s="416"/>
    </row>
    <row r="961" spans="1:19" s="347" customFormat="1" ht="18" customHeight="1" hidden="1">
      <c r="A961" s="388" t="s">
        <v>175</v>
      </c>
      <c r="B961" s="389" t="s">
        <v>163</v>
      </c>
      <c r="C961" s="390" t="e">
        <v>#DIV/0!</v>
      </c>
      <c r="D961" s="390" t="e">
        <v>#DIV/0!</v>
      </c>
      <c r="E961" s="391">
        <v>0</v>
      </c>
      <c r="F961" s="392">
        <v>0</v>
      </c>
      <c r="G961" s="392">
        <v>0</v>
      </c>
      <c r="H961" s="393">
        <v>0</v>
      </c>
      <c r="I961" s="392">
        <v>0</v>
      </c>
      <c r="J961" s="392">
        <v>0</v>
      </c>
      <c r="K961" s="392"/>
      <c r="L961" s="392">
        <v>0</v>
      </c>
      <c r="M961" s="392">
        <v>0</v>
      </c>
      <c r="N961" s="392">
        <v>0</v>
      </c>
      <c r="O961" s="392"/>
      <c r="P961" s="392">
        <v>0</v>
      </c>
      <c r="Q961" s="392">
        <v>0</v>
      </c>
      <c r="R961" s="392">
        <v>0</v>
      </c>
      <c r="S961" s="394"/>
    </row>
    <row r="962" spans="1:19" s="347" customFormat="1" ht="18" customHeight="1" hidden="1">
      <c r="A962" s="395" t="s">
        <v>164</v>
      </c>
      <c r="B962" s="379" t="s">
        <v>163</v>
      </c>
      <c r="C962" s="380" t="e">
        <v>#DIV/0!</v>
      </c>
      <c r="D962" s="380" t="e">
        <v>#DIV/0!</v>
      </c>
      <c r="E962" s="381">
        <v>0</v>
      </c>
      <c r="F962" s="380">
        <v>0</v>
      </c>
      <c r="G962" s="380">
        <v>0</v>
      </c>
      <c r="H962" s="382">
        <v>0</v>
      </c>
      <c r="I962" s="380">
        <v>0</v>
      </c>
      <c r="J962" s="380" t="s">
        <v>163</v>
      </c>
      <c r="K962" s="380"/>
      <c r="L962" s="380">
        <v>0</v>
      </c>
      <c r="M962" s="380">
        <v>0</v>
      </c>
      <c r="N962" s="380" t="s">
        <v>163</v>
      </c>
      <c r="O962" s="380"/>
      <c r="P962" s="380">
        <v>0</v>
      </c>
      <c r="Q962" s="380">
        <v>0</v>
      </c>
      <c r="R962" s="380" t="s">
        <v>163</v>
      </c>
      <c r="S962" s="383"/>
    </row>
    <row r="963" spans="1:19" s="347" customFormat="1" ht="18" customHeight="1" hidden="1">
      <c r="A963" s="395" t="s">
        <v>165</v>
      </c>
      <c r="B963" s="379" t="s">
        <v>163</v>
      </c>
      <c r="C963" s="380" t="e">
        <v>#DIV/0!</v>
      </c>
      <c r="D963" s="380" t="e">
        <v>#DIV/0!</v>
      </c>
      <c r="E963" s="381">
        <v>0</v>
      </c>
      <c r="F963" s="380">
        <v>0</v>
      </c>
      <c r="G963" s="380">
        <v>0</v>
      </c>
      <c r="H963" s="382">
        <v>0</v>
      </c>
      <c r="I963" s="380">
        <v>0</v>
      </c>
      <c r="J963" s="380" t="s">
        <v>163</v>
      </c>
      <c r="K963" s="380"/>
      <c r="L963" s="380">
        <v>0</v>
      </c>
      <c r="M963" s="380">
        <v>0</v>
      </c>
      <c r="N963" s="380" t="s">
        <v>163</v>
      </c>
      <c r="O963" s="380"/>
      <c r="P963" s="380">
        <v>0</v>
      </c>
      <c r="Q963" s="380">
        <v>0</v>
      </c>
      <c r="R963" s="380" t="s">
        <v>163</v>
      </c>
      <c r="S963" s="383"/>
    </row>
    <row r="964" spans="1:19" s="347" customFormat="1" ht="18" customHeight="1" hidden="1">
      <c r="A964" s="395" t="s">
        <v>166</v>
      </c>
      <c r="B964" s="379" t="s">
        <v>163</v>
      </c>
      <c r="C964" s="380" t="s">
        <v>163</v>
      </c>
      <c r="D964" s="380" t="s">
        <v>163</v>
      </c>
      <c r="E964" s="385" t="s">
        <v>163</v>
      </c>
      <c r="F964" s="386" t="s">
        <v>163</v>
      </c>
      <c r="G964" s="386" t="s">
        <v>163</v>
      </c>
      <c r="H964" s="382" t="s">
        <v>163</v>
      </c>
      <c r="I964" s="380" t="s">
        <v>163</v>
      </c>
      <c r="J964" s="380">
        <v>0</v>
      </c>
      <c r="K964" s="380"/>
      <c r="L964" s="380" t="s">
        <v>163</v>
      </c>
      <c r="M964" s="380" t="s">
        <v>163</v>
      </c>
      <c r="N964" s="380">
        <v>0</v>
      </c>
      <c r="O964" s="380"/>
      <c r="P964" s="380" t="s">
        <v>163</v>
      </c>
      <c r="Q964" s="380" t="s">
        <v>163</v>
      </c>
      <c r="R964" s="380">
        <v>0</v>
      </c>
      <c r="S964" s="383"/>
    </row>
    <row r="965" spans="1:19" s="347" customFormat="1" ht="18" customHeight="1" hidden="1">
      <c r="A965" s="396" t="s">
        <v>328</v>
      </c>
      <c r="B965" s="379"/>
      <c r="C965" s="397" t="e">
        <v>#DIV/0!</v>
      </c>
      <c r="D965" s="397" t="e">
        <v>#DIV/0!</v>
      </c>
      <c r="E965" s="385">
        <v>0</v>
      </c>
      <c r="F965" s="386">
        <v>0</v>
      </c>
      <c r="G965" s="386">
        <v>0</v>
      </c>
      <c r="H965" s="382">
        <v>0</v>
      </c>
      <c r="I965" s="380">
        <v>0</v>
      </c>
      <c r="J965" s="380">
        <v>0</v>
      </c>
      <c r="K965" s="380"/>
      <c r="L965" s="380">
        <v>0</v>
      </c>
      <c r="M965" s="380">
        <v>0</v>
      </c>
      <c r="N965" s="380">
        <v>0</v>
      </c>
      <c r="O965" s="380"/>
      <c r="P965" s="380">
        <v>0</v>
      </c>
      <c r="Q965" s="380">
        <v>0</v>
      </c>
      <c r="R965" s="380">
        <v>0</v>
      </c>
      <c r="S965" s="383"/>
    </row>
    <row r="966" spans="1:19" s="347" customFormat="1" ht="18" customHeight="1" hidden="1">
      <c r="A966" s="395" t="s">
        <v>164</v>
      </c>
      <c r="B966" s="379" t="s">
        <v>163</v>
      </c>
      <c r="C966" s="380" t="e">
        <v>#DIV/0!</v>
      </c>
      <c r="D966" s="380" t="e">
        <v>#DIV/0!</v>
      </c>
      <c r="E966" s="398"/>
      <c r="F966" s="399"/>
      <c r="G966" s="399"/>
      <c r="H966" s="400"/>
      <c r="I966" s="397"/>
      <c r="J966" s="380" t="s">
        <v>163</v>
      </c>
      <c r="K966" s="380"/>
      <c r="L966" s="397"/>
      <c r="M966" s="397"/>
      <c r="N966" s="380" t="s">
        <v>163</v>
      </c>
      <c r="O966" s="380"/>
      <c r="P966" s="380">
        <v>0</v>
      </c>
      <c r="Q966" s="380">
        <v>0</v>
      </c>
      <c r="R966" s="380" t="s">
        <v>163</v>
      </c>
      <c r="S966" s="383"/>
    </row>
    <row r="967" spans="1:19" s="347" customFormat="1" ht="18" customHeight="1" hidden="1">
      <c r="A967" s="395" t="s">
        <v>165</v>
      </c>
      <c r="B967" s="379" t="s">
        <v>163</v>
      </c>
      <c r="C967" s="380" t="e">
        <v>#DIV/0!</v>
      </c>
      <c r="D967" s="380" t="e">
        <v>#DIV/0!</v>
      </c>
      <c r="E967" s="398"/>
      <c r="F967" s="399"/>
      <c r="G967" s="399"/>
      <c r="H967" s="400"/>
      <c r="I967" s="397"/>
      <c r="J967" s="380" t="s">
        <v>163</v>
      </c>
      <c r="K967" s="380"/>
      <c r="L967" s="397"/>
      <c r="M967" s="397"/>
      <c r="N967" s="380" t="s">
        <v>163</v>
      </c>
      <c r="O967" s="380"/>
      <c r="P967" s="380">
        <v>0</v>
      </c>
      <c r="Q967" s="380">
        <v>0</v>
      </c>
      <c r="R967" s="380" t="s">
        <v>163</v>
      </c>
      <c r="S967" s="383"/>
    </row>
    <row r="968" spans="1:19" s="347" customFormat="1" ht="18" customHeight="1" hidden="1">
      <c r="A968" s="395" t="s">
        <v>166</v>
      </c>
      <c r="B968" s="379" t="s">
        <v>163</v>
      </c>
      <c r="C968" s="380" t="s">
        <v>163</v>
      </c>
      <c r="D968" s="380" t="s">
        <v>163</v>
      </c>
      <c r="E968" s="385" t="s">
        <v>163</v>
      </c>
      <c r="F968" s="386" t="s">
        <v>163</v>
      </c>
      <c r="G968" s="386" t="s">
        <v>163</v>
      </c>
      <c r="H968" s="382" t="s">
        <v>163</v>
      </c>
      <c r="I968" s="380" t="s">
        <v>163</v>
      </c>
      <c r="J968" s="397"/>
      <c r="K968" s="380"/>
      <c r="L968" s="380" t="s">
        <v>163</v>
      </c>
      <c r="M968" s="380" t="s">
        <v>163</v>
      </c>
      <c r="N968" s="397"/>
      <c r="O968" s="380"/>
      <c r="P968" s="380" t="s">
        <v>163</v>
      </c>
      <c r="Q968" s="380" t="s">
        <v>163</v>
      </c>
      <c r="R968" s="380">
        <v>0</v>
      </c>
      <c r="S968" s="383"/>
    </row>
    <row r="969" spans="1:19" s="347" customFormat="1" ht="18" customHeight="1" hidden="1">
      <c r="A969" s="396" t="s">
        <v>328</v>
      </c>
      <c r="B969" s="379"/>
      <c r="C969" s="397" t="e">
        <v>#DIV/0!</v>
      </c>
      <c r="D969" s="397" t="e">
        <v>#DIV/0!</v>
      </c>
      <c r="E969" s="385">
        <v>0</v>
      </c>
      <c r="F969" s="386">
        <v>0</v>
      </c>
      <c r="G969" s="386">
        <v>0</v>
      </c>
      <c r="H969" s="382">
        <v>0</v>
      </c>
      <c r="I969" s="380">
        <v>0</v>
      </c>
      <c r="J969" s="380">
        <v>0</v>
      </c>
      <c r="K969" s="380"/>
      <c r="L969" s="380">
        <v>0</v>
      </c>
      <c r="M969" s="380">
        <v>0</v>
      </c>
      <c r="N969" s="380">
        <v>0</v>
      </c>
      <c r="O969" s="380"/>
      <c r="P969" s="380">
        <v>0</v>
      </c>
      <c r="Q969" s="380">
        <v>0</v>
      </c>
      <c r="R969" s="380">
        <v>0</v>
      </c>
      <c r="S969" s="383"/>
    </row>
    <row r="970" spans="1:19" s="347" customFormat="1" ht="18" customHeight="1" hidden="1">
      <c r="A970" s="395" t="s">
        <v>164</v>
      </c>
      <c r="B970" s="379" t="s">
        <v>163</v>
      </c>
      <c r="C970" s="380" t="e">
        <v>#DIV/0!</v>
      </c>
      <c r="D970" s="380" t="e">
        <v>#DIV/0!</v>
      </c>
      <c r="E970" s="398"/>
      <c r="F970" s="399"/>
      <c r="G970" s="399"/>
      <c r="H970" s="400"/>
      <c r="I970" s="397"/>
      <c r="J970" s="380" t="s">
        <v>163</v>
      </c>
      <c r="K970" s="380"/>
      <c r="L970" s="397"/>
      <c r="M970" s="397"/>
      <c r="N970" s="380" t="s">
        <v>163</v>
      </c>
      <c r="O970" s="380"/>
      <c r="P970" s="380">
        <v>0</v>
      </c>
      <c r="Q970" s="380">
        <v>0</v>
      </c>
      <c r="R970" s="380" t="s">
        <v>163</v>
      </c>
      <c r="S970" s="383"/>
    </row>
    <row r="971" spans="1:19" s="347" customFormat="1" ht="18" customHeight="1" hidden="1">
      <c r="A971" s="395" t="s">
        <v>165</v>
      </c>
      <c r="B971" s="379" t="s">
        <v>163</v>
      </c>
      <c r="C971" s="380" t="e">
        <v>#DIV/0!</v>
      </c>
      <c r="D971" s="380" t="e">
        <v>#DIV/0!</v>
      </c>
      <c r="E971" s="398"/>
      <c r="F971" s="399"/>
      <c r="G971" s="399"/>
      <c r="H971" s="400"/>
      <c r="I971" s="397"/>
      <c r="J971" s="380" t="s">
        <v>163</v>
      </c>
      <c r="K971" s="380"/>
      <c r="L971" s="397"/>
      <c r="M971" s="397"/>
      <c r="N971" s="380" t="s">
        <v>163</v>
      </c>
      <c r="O971" s="380"/>
      <c r="P971" s="380">
        <v>0</v>
      </c>
      <c r="Q971" s="380">
        <v>0</v>
      </c>
      <c r="R971" s="380" t="s">
        <v>163</v>
      </c>
      <c r="S971" s="383"/>
    </row>
    <row r="972" spans="1:19" s="347" customFormat="1" ht="18" customHeight="1" hidden="1">
      <c r="A972" s="395" t="s">
        <v>166</v>
      </c>
      <c r="B972" s="379" t="s">
        <v>163</v>
      </c>
      <c r="C972" s="380" t="s">
        <v>163</v>
      </c>
      <c r="D972" s="380" t="s">
        <v>163</v>
      </c>
      <c r="E972" s="385" t="s">
        <v>163</v>
      </c>
      <c r="F972" s="386" t="s">
        <v>163</v>
      </c>
      <c r="G972" s="386" t="s">
        <v>163</v>
      </c>
      <c r="H972" s="382" t="s">
        <v>163</v>
      </c>
      <c r="I972" s="380" t="s">
        <v>163</v>
      </c>
      <c r="J972" s="397"/>
      <c r="K972" s="380"/>
      <c r="L972" s="380" t="s">
        <v>163</v>
      </c>
      <c r="M972" s="380" t="s">
        <v>163</v>
      </c>
      <c r="N972" s="397"/>
      <c r="O972" s="380"/>
      <c r="P972" s="380" t="s">
        <v>163</v>
      </c>
      <c r="Q972" s="380" t="s">
        <v>163</v>
      </c>
      <c r="R972" s="380">
        <v>0</v>
      </c>
      <c r="S972" s="383"/>
    </row>
    <row r="973" spans="1:19" s="347" customFormat="1" ht="18" customHeight="1" hidden="1">
      <c r="A973" s="396" t="s">
        <v>328</v>
      </c>
      <c r="B973" s="379"/>
      <c r="C973" s="397" t="e">
        <v>#DIV/0!</v>
      </c>
      <c r="D973" s="397" t="e">
        <v>#DIV/0!</v>
      </c>
      <c r="E973" s="385">
        <v>0</v>
      </c>
      <c r="F973" s="386">
        <v>0</v>
      </c>
      <c r="G973" s="386">
        <v>0</v>
      </c>
      <c r="H973" s="382">
        <v>0</v>
      </c>
      <c r="I973" s="380">
        <v>0</v>
      </c>
      <c r="J973" s="380">
        <v>0</v>
      </c>
      <c r="K973" s="380"/>
      <c r="L973" s="380">
        <v>0</v>
      </c>
      <c r="M973" s="380">
        <v>0</v>
      </c>
      <c r="N973" s="380">
        <v>0</v>
      </c>
      <c r="O973" s="380"/>
      <c r="P973" s="380">
        <v>0</v>
      </c>
      <c r="Q973" s="380">
        <v>0</v>
      </c>
      <c r="R973" s="380">
        <v>0</v>
      </c>
      <c r="S973" s="383"/>
    </row>
    <row r="974" spans="1:19" s="347" customFormat="1" ht="18" customHeight="1" hidden="1">
      <c r="A974" s="395" t="s">
        <v>164</v>
      </c>
      <c r="B974" s="379" t="s">
        <v>163</v>
      </c>
      <c r="C974" s="380" t="e">
        <v>#DIV/0!</v>
      </c>
      <c r="D974" s="380" t="e">
        <v>#DIV/0!</v>
      </c>
      <c r="E974" s="398"/>
      <c r="F974" s="399"/>
      <c r="G974" s="399"/>
      <c r="H974" s="400"/>
      <c r="I974" s="397"/>
      <c r="J974" s="380" t="s">
        <v>163</v>
      </c>
      <c r="K974" s="380"/>
      <c r="L974" s="397"/>
      <c r="M974" s="397"/>
      <c r="N974" s="380" t="s">
        <v>163</v>
      </c>
      <c r="O974" s="380"/>
      <c r="P974" s="380">
        <v>0</v>
      </c>
      <c r="Q974" s="380">
        <v>0</v>
      </c>
      <c r="R974" s="380" t="s">
        <v>163</v>
      </c>
      <c r="S974" s="383"/>
    </row>
    <row r="975" spans="1:19" s="347" customFormat="1" ht="18" customHeight="1" hidden="1">
      <c r="A975" s="395" t="s">
        <v>165</v>
      </c>
      <c r="B975" s="379" t="s">
        <v>163</v>
      </c>
      <c r="C975" s="380" t="e">
        <v>#DIV/0!</v>
      </c>
      <c r="D975" s="380" t="e">
        <v>#DIV/0!</v>
      </c>
      <c r="E975" s="398"/>
      <c r="F975" s="399"/>
      <c r="G975" s="399"/>
      <c r="H975" s="400"/>
      <c r="I975" s="397"/>
      <c r="J975" s="380" t="s">
        <v>163</v>
      </c>
      <c r="K975" s="380"/>
      <c r="L975" s="397"/>
      <c r="M975" s="397"/>
      <c r="N975" s="380" t="s">
        <v>163</v>
      </c>
      <c r="O975" s="380"/>
      <c r="P975" s="380">
        <v>0</v>
      </c>
      <c r="Q975" s="380">
        <v>0</v>
      </c>
      <c r="R975" s="380" t="s">
        <v>163</v>
      </c>
      <c r="S975" s="383"/>
    </row>
    <row r="976" spans="1:19" s="347" customFormat="1" ht="18" customHeight="1" hidden="1">
      <c r="A976" s="395" t="s">
        <v>166</v>
      </c>
      <c r="B976" s="379" t="s">
        <v>163</v>
      </c>
      <c r="C976" s="380" t="s">
        <v>163</v>
      </c>
      <c r="D976" s="380" t="s">
        <v>163</v>
      </c>
      <c r="E976" s="385" t="s">
        <v>163</v>
      </c>
      <c r="F976" s="386" t="s">
        <v>163</v>
      </c>
      <c r="G976" s="386" t="s">
        <v>163</v>
      </c>
      <c r="H976" s="382" t="s">
        <v>163</v>
      </c>
      <c r="I976" s="380" t="s">
        <v>163</v>
      </c>
      <c r="J976" s="397"/>
      <c r="K976" s="380"/>
      <c r="L976" s="380" t="s">
        <v>163</v>
      </c>
      <c r="M976" s="380" t="s">
        <v>163</v>
      </c>
      <c r="N976" s="397"/>
      <c r="O976" s="380"/>
      <c r="P976" s="380" t="s">
        <v>163</v>
      </c>
      <c r="Q976" s="380" t="s">
        <v>163</v>
      </c>
      <c r="R976" s="380">
        <v>0</v>
      </c>
      <c r="S976" s="383"/>
    </row>
    <row r="977" spans="1:19" s="347" customFormat="1" ht="18" customHeight="1" hidden="1">
      <c r="A977" s="396" t="s">
        <v>328</v>
      </c>
      <c r="B977" s="379"/>
      <c r="C977" s="397" t="e">
        <v>#DIV/0!</v>
      </c>
      <c r="D977" s="397" t="e">
        <v>#DIV/0!</v>
      </c>
      <c r="E977" s="385">
        <v>0</v>
      </c>
      <c r="F977" s="386">
        <v>0</v>
      </c>
      <c r="G977" s="386">
        <v>0</v>
      </c>
      <c r="H977" s="382">
        <v>0</v>
      </c>
      <c r="I977" s="380">
        <v>0</v>
      </c>
      <c r="J977" s="380">
        <v>0</v>
      </c>
      <c r="K977" s="380"/>
      <c r="L977" s="380">
        <v>0</v>
      </c>
      <c r="M977" s="380">
        <v>0</v>
      </c>
      <c r="N977" s="380">
        <v>0</v>
      </c>
      <c r="O977" s="380"/>
      <c r="P977" s="380">
        <v>0</v>
      </c>
      <c r="Q977" s="380">
        <v>0</v>
      </c>
      <c r="R977" s="380">
        <v>0</v>
      </c>
      <c r="S977" s="383"/>
    </row>
    <row r="978" spans="1:19" s="347" customFormat="1" ht="18" customHeight="1" hidden="1">
      <c r="A978" s="395" t="s">
        <v>164</v>
      </c>
      <c r="B978" s="379" t="s">
        <v>163</v>
      </c>
      <c r="C978" s="380" t="e">
        <v>#DIV/0!</v>
      </c>
      <c r="D978" s="380" t="e">
        <v>#DIV/0!</v>
      </c>
      <c r="E978" s="398"/>
      <c r="F978" s="399"/>
      <c r="G978" s="399"/>
      <c r="H978" s="400"/>
      <c r="I978" s="397"/>
      <c r="J978" s="380" t="s">
        <v>163</v>
      </c>
      <c r="K978" s="380"/>
      <c r="L978" s="397"/>
      <c r="M978" s="397"/>
      <c r="N978" s="380" t="s">
        <v>163</v>
      </c>
      <c r="O978" s="380"/>
      <c r="P978" s="380">
        <v>0</v>
      </c>
      <c r="Q978" s="380">
        <v>0</v>
      </c>
      <c r="R978" s="380" t="s">
        <v>163</v>
      </c>
      <c r="S978" s="383"/>
    </row>
    <row r="979" spans="1:19" s="347" customFormat="1" ht="18" customHeight="1" hidden="1">
      <c r="A979" s="395" t="s">
        <v>165</v>
      </c>
      <c r="B979" s="379" t="s">
        <v>163</v>
      </c>
      <c r="C979" s="380" t="e">
        <v>#DIV/0!</v>
      </c>
      <c r="D979" s="380" t="e">
        <v>#DIV/0!</v>
      </c>
      <c r="E979" s="398"/>
      <c r="F979" s="399"/>
      <c r="G979" s="399"/>
      <c r="H979" s="400"/>
      <c r="I979" s="397"/>
      <c r="J979" s="380" t="s">
        <v>163</v>
      </c>
      <c r="K979" s="380"/>
      <c r="L979" s="397"/>
      <c r="M979" s="397"/>
      <c r="N979" s="380" t="s">
        <v>163</v>
      </c>
      <c r="O979" s="380"/>
      <c r="P979" s="380">
        <v>0</v>
      </c>
      <c r="Q979" s="380">
        <v>0</v>
      </c>
      <c r="R979" s="380" t="s">
        <v>163</v>
      </c>
      <c r="S979" s="383"/>
    </row>
    <row r="980" spans="1:19" s="347" customFormat="1" ht="18" customHeight="1" hidden="1">
      <c r="A980" s="395" t="s">
        <v>166</v>
      </c>
      <c r="B980" s="379" t="s">
        <v>163</v>
      </c>
      <c r="C980" s="380" t="s">
        <v>163</v>
      </c>
      <c r="D980" s="380" t="s">
        <v>163</v>
      </c>
      <c r="E980" s="385" t="s">
        <v>163</v>
      </c>
      <c r="F980" s="386" t="s">
        <v>163</v>
      </c>
      <c r="G980" s="386" t="s">
        <v>163</v>
      </c>
      <c r="H980" s="382" t="s">
        <v>163</v>
      </c>
      <c r="I980" s="380" t="s">
        <v>163</v>
      </c>
      <c r="J980" s="397"/>
      <c r="K980" s="380"/>
      <c r="L980" s="380" t="s">
        <v>163</v>
      </c>
      <c r="M980" s="380" t="s">
        <v>163</v>
      </c>
      <c r="N980" s="397"/>
      <c r="O980" s="380"/>
      <c r="P980" s="380" t="s">
        <v>163</v>
      </c>
      <c r="Q980" s="380" t="s">
        <v>163</v>
      </c>
      <c r="R980" s="380">
        <v>0</v>
      </c>
      <c r="S980" s="383"/>
    </row>
    <row r="981" spans="1:19" s="347" customFormat="1" ht="18" customHeight="1" hidden="1">
      <c r="A981" s="396" t="s">
        <v>328</v>
      </c>
      <c r="B981" s="379"/>
      <c r="C981" s="397" t="e">
        <v>#DIV/0!</v>
      </c>
      <c r="D981" s="397" t="e">
        <v>#DIV/0!</v>
      </c>
      <c r="E981" s="385">
        <v>0</v>
      </c>
      <c r="F981" s="386">
        <v>0</v>
      </c>
      <c r="G981" s="386">
        <v>0</v>
      </c>
      <c r="H981" s="382">
        <v>0</v>
      </c>
      <c r="I981" s="380">
        <v>0</v>
      </c>
      <c r="J981" s="380">
        <v>0</v>
      </c>
      <c r="K981" s="380"/>
      <c r="L981" s="380">
        <v>0</v>
      </c>
      <c r="M981" s="380">
        <v>0</v>
      </c>
      <c r="N981" s="380">
        <v>0</v>
      </c>
      <c r="O981" s="380"/>
      <c r="P981" s="380">
        <v>0</v>
      </c>
      <c r="Q981" s="380">
        <v>0</v>
      </c>
      <c r="R981" s="380">
        <v>0</v>
      </c>
      <c r="S981" s="383"/>
    </row>
    <row r="982" spans="1:19" s="347" customFormat="1" ht="18" customHeight="1" hidden="1">
      <c r="A982" s="395" t="s">
        <v>164</v>
      </c>
      <c r="B982" s="379" t="s">
        <v>163</v>
      </c>
      <c r="C982" s="380" t="e">
        <v>#DIV/0!</v>
      </c>
      <c r="D982" s="380" t="e">
        <v>#DIV/0!</v>
      </c>
      <c r="E982" s="398"/>
      <c r="F982" s="399"/>
      <c r="G982" s="399"/>
      <c r="H982" s="400"/>
      <c r="I982" s="397"/>
      <c r="J982" s="380" t="s">
        <v>163</v>
      </c>
      <c r="K982" s="380"/>
      <c r="L982" s="397"/>
      <c r="M982" s="397"/>
      <c r="N982" s="380" t="s">
        <v>163</v>
      </c>
      <c r="O982" s="380"/>
      <c r="P982" s="380">
        <v>0</v>
      </c>
      <c r="Q982" s="380">
        <v>0</v>
      </c>
      <c r="R982" s="380" t="s">
        <v>163</v>
      </c>
      <c r="S982" s="383"/>
    </row>
    <row r="983" spans="1:19" s="347" customFormat="1" ht="18" customHeight="1" hidden="1">
      <c r="A983" s="395" t="s">
        <v>165</v>
      </c>
      <c r="B983" s="379" t="s">
        <v>163</v>
      </c>
      <c r="C983" s="380" t="e">
        <v>#DIV/0!</v>
      </c>
      <c r="D983" s="380" t="e">
        <v>#DIV/0!</v>
      </c>
      <c r="E983" s="398"/>
      <c r="F983" s="399"/>
      <c r="G983" s="399"/>
      <c r="H983" s="400"/>
      <c r="I983" s="397"/>
      <c r="J983" s="380" t="s">
        <v>163</v>
      </c>
      <c r="K983" s="380"/>
      <c r="L983" s="397"/>
      <c r="M983" s="397"/>
      <c r="N983" s="380" t="s">
        <v>163</v>
      </c>
      <c r="O983" s="380"/>
      <c r="P983" s="380">
        <v>0</v>
      </c>
      <c r="Q983" s="380">
        <v>0</v>
      </c>
      <c r="R983" s="380" t="s">
        <v>163</v>
      </c>
      <c r="S983" s="383"/>
    </row>
    <row r="984" spans="1:19" s="347" customFormat="1" ht="18" customHeight="1" hidden="1">
      <c r="A984" s="395" t="s">
        <v>166</v>
      </c>
      <c r="B984" s="379" t="s">
        <v>163</v>
      </c>
      <c r="C984" s="380" t="s">
        <v>163</v>
      </c>
      <c r="D984" s="380" t="s">
        <v>163</v>
      </c>
      <c r="E984" s="385" t="s">
        <v>163</v>
      </c>
      <c r="F984" s="386" t="s">
        <v>163</v>
      </c>
      <c r="G984" s="386" t="s">
        <v>163</v>
      </c>
      <c r="H984" s="382" t="s">
        <v>163</v>
      </c>
      <c r="I984" s="380" t="s">
        <v>163</v>
      </c>
      <c r="J984" s="397"/>
      <c r="K984" s="380"/>
      <c r="L984" s="380" t="s">
        <v>163</v>
      </c>
      <c r="M984" s="380" t="s">
        <v>163</v>
      </c>
      <c r="N984" s="397"/>
      <c r="O984" s="380"/>
      <c r="P984" s="380" t="s">
        <v>163</v>
      </c>
      <c r="Q984" s="380" t="s">
        <v>163</v>
      </c>
      <c r="R984" s="380">
        <v>0</v>
      </c>
      <c r="S984" s="383"/>
    </row>
    <row r="985" spans="1:19" s="347" customFormat="1" ht="18" customHeight="1" hidden="1">
      <c r="A985" s="396" t="s">
        <v>328</v>
      </c>
      <c r="B985" s="379"/>
      <c r="C985" s="397" t="e">
        <v>#DIV/0!</v>
      </c>
      <c r="D985" s="397" t="e">
        <v>#DIV/0!</v>
      </c>
      <c r="E985" s="385">
        <v>0</v>
      </c>
      <c r="F985" s="386">
        <v>0</v>
      </c>
      <c r="G985" s="386">
        <v>0</v>
      </c>
      <c r="H985" s="382">
        <v>0</v>
      </c>
      <c r="I985" s="380">
        <v>0</v>
      </c>
      <c r="J985" s="380">
        <v>0</v>
      </c>
      <c r="K985" s="380"/>
      <c r="L985" s="380">
        <v>0</v>
      </c>
      <c r="M985" s="380">
        <v>0</v>
      </c>
      <c r="N985" s="380">
        <v>0</v>
      </c>
      <c r="O985" s="380"/>
      <c r="P985" s="380">
        <v>0</v>
      </c>
      <c r="Q985" s="380">
        <v>0</v>
      </c>
      <c r="R985" s="380">
        <v>0</v>
      </c>
      <c r="S985" s="383"/>
    </row>
    <row r="986" spans="1:19" s="347" customFormat="1" ht="18" customHeight="1" hidden="1">
      <c r="A986" s="395" t="s">
        <v>164</v>
      </c>
      <c r="B986" s="379" t="s">
        <v>163</v>
      </c>
      <c r="C986" s="380" t="e">
        <v>#DIV/0!</v>
      </c>
      <c r="D986" s="380" t="e">
        <v>#DIV/0!</v>
      </c>
      <c r="E986" s="398"/>
      <c r="F986" s="399"/>
      <c r="G986" s="399"/>
      <c r="H986" s="400"/>
      <c r="I986" s="397"/>
      <c r="J986" s="380" t="s">
        <v>163</v>
      </c>
      <c r="K986" s="380"/>
      <c r="L986" s="397"/>
      <c r="M986" s="397"/>
      <c r="N986" s="380" t="s">
        <v>163</v>
      </c>
      <c r="O986" s="380"/>
      <c r="P986" s="380">
        <v>0</v>
      </c>
      <c r="Q986" s="380">
        <v>0</v>
      </c>
      <c r="R986" s="380" t="s">
        <v>163</v>
      </c>
      <c r="S986" s="383"/>
    </row>
    <row r="987" spans="1:19" s="347" customFormat="1" ht="18" customHeight="1" hidden="1">
      <c r="A987" s="395" t="s">
        <v>165</v>
      </c>
      <c r="B987" s="379" t="s">
        <v>163</v>
      </c>
      <c r="C987" s="380" t="e">
        <v>#DIV/0!</v>
      </c>
      <c r="D987" s="380" t="e">
        <v>#DIV/0!</v>
      </c>
      <c r="E987" s="398"/>
      <c r="F987" s="399"/>
      <c r="G987" s="399"/>
      <c r="H987" s="400"/>
      <c r="I987" s="397"/>
      <c r="J987" s="380" t="s">
        <v>163</v>
      </c>
      <c r="K987" s="380"/>
      <c r="L987" s="397"/>
      <c r="M987" s="397"/>
      <c r="N987" s="380" t="s">
        <v>163</v>
      </c>
      <c r="O987" s="380"/>
      <c r="P987" s="380">
        <v>0</v>
      </c>
      <c r="Q987" s="380">
        <v>0</v>
      </c>
      <c r="R987" s="380" t="s">
        <v>163</v>
      </c>
      <c r="S987" s="383"/>
    </row>
    <row r="988" spans="1:19" s="347" customFormat="1" ht="18" customHeight="1" hidden="1">
      <c r="A988" s="395" t="s">
        <v>166</v>
      </c>
      <c r="B988" s="379" t="s">
        <v>163</v>
      </c>
      <c r="C988" s="380" t="s">
        <v>163</v>
      </c>
      <c r="D988" s="380" t="s">
        <v>163</v>
      </c>
      <c r="E988" s="385" t="s">
        <v>163</v>
      </c>
      <c r="F988" s="386" t="s">
        <v>163</v>
      </c>
      <c r="G988" s="386" t="s">
        <v>163</v>
      </c>
      <c r="H988" s="382" t="s">
        <v>163</v>
      </c>
      <c r="I988" s="380" t="s">
        <v>163</v>
      </c>
      <c r="J988" s="397"/>
      <c r="K988" s="380"/>
      <c r="L988" s="380" t="s">
        <v>163</v>
      </c>
      <c r="M988" s="380" t="s">
        <v>163</v>
      </c>
      <c r="N988" s="397"/>
      <c r="O988" s="380"/>
      <c r="P988" s="380" t="s">
        <v>163</v>
      </c>
      <c r="Q988" s="380" t="s">
        <v>163</v>
      </c>
      <c r="R988" s="380">
        <v>0</v>
      </c>
      <c r="S988" s="383"/>
    </row>
    <row r="989" spans="1:19" s="347" customFormat="1" ht="18" customHeight="1" hidden="1">
      <c r="A989" s="396" t="s">
        <v>328</v>
      </c>
      <c r="B989" s="379"/>
      <c r="C989" s="397" t="e">
        <v>#DIV/0!</v>
      </c>
      <c r="D989" s="397" t="e">
        <v>#DIV/0!</v>
      </c>
      <c r="E989" s="385">
        <v>0</v>
      </c>
      <c r="F989" s="386">
        <v>0</v>
      </c>
      <c r="G989" s="386">
        <v>0</v>
      </c>
      <c r="H989" s="382">
        <v>0</v>
      </c>
      <c r="I989" s="380">
        <v>0</v>
      </c>
      <c r="J989" s="380">
        <v>0</v>
      </c>
      <c r="K989" s="380"/>
      <c r="L989" s="380">
        <v>0</v>
      </c>
      <c r="M989" s="380">
        <v>0</v>
      </c>
      <c r="N989" s="380">
        <v>0</v>
      </c>
      <c r="O989" s="380"/>
      <c r="P989" s="380">
        <v>0</v>
      </c>
      <c r="Q989" s="380">
        <v>0</v>
      </c>
      <c r="R989" s="380">
        <v>0</v>
      </c>
      <c r="S989" s="383"/>
    </row>
    <row r="990" spans="1:19" s="347" customFormat="1" ht="18" customHeight="1" hidden="1">
      <c r="A990" s="395" t="s">
        <v>164</v>
      </c>
      <c r="B990" s="379" t="s">
        <v>163</v>
      </c>
      <c r="C990" s="380" t="e">
        <v>#DIV/0!</v>
      </c>
      <c r="D990" s="380" t="e">
        <v>#DIV/0!</v>
      </c>
      <c r="E990" s="398"/>
      <c r="F990" s="399"/>
      <c r="G990" s="399"/>
      <c r="H990" s="400"/>
      <c r="I990" s="397"/>
      <c r="J990" s="380" t="s">
        <v>163</v>
      </c>
      <c r="K990" s="380"/>
      <c r="L990" s="397"/>
      <c r="M990" s="397"/>
      <c r="N990" s="380" t="s">
        <v>163</v>
      </c>
      <c r="O990" s="380"/>
      <c r="P990" s="380">
        <v>0</v>
      </c>
      <c r="Q990" s="380">
        <v>0</v>
      </c>
      <c r="R990" s="380" t="s">
        <v>163</v>
      </c>
      <c r="S990" s="383"/>
    </row>
    <row r="991" spans="1:19" s="347" customFormat="1" ht="18" customHeight="1" hidden="1">
      <c r="A991" s="395" t="s">
        <v>165</v>
      </c>
      <c r="B991" s="379" t="s">
        <v>163</v>
      </c>
      <c r="C991" s="380" t="e">
        <v>#DIV/0!</v>
      </c>
      <c r="D991" s="380" t="e">
        <v>#DIV/0!</v>
      </c>
      <c r="E991" s="398"/>
      <c r="F991" s="399"/>
      <c r="G991" s="399"/>
      <c r="H991" s="400"/>
      <c r="I991" s="397"/>
      <c r="J991" s="380" t="s">
        <v>163</v>
      </c>
      <c r="K991" s="380"/>
      <c r="L991" s="397"/>
      <c r="M991" s="397"/>
      <c r="N991" s="380" t="s">
        <v>163</v>
      </c>
      <c r="O991" s="380"/>
      <c r="P991" s="380">
        <v>0</v>
      </c>
      <c r="Q991" s="380">
        <v>0</v>
      </c>
      <c r="R991" s="380" t="s">
        <v>163</v>
      </c>
      <c r="S991" s="383"/>
    </row>
    <row r="992" spans="1:19" s="347" customFormat="1" ht="18" customHeight="1" hidden="1" thickBot="1">
      <c r="A992" s="409" t="s">
        <v>166</v>
      </c>
      <c r="B992" s="410" t="s">
        <v>163</v>
      </c>
      <c r="C992" s="411" t="s">
        <v>163</v>
      </c>
      <c r="D992" s="411" t="s">
        <v>163</v>
      </c>
      <c r="E992" s="412" t="s">
        <v>163</v>
      </c>
      <c r="F992" s="413" t="s">
        <v>163</v>
      </c>
      <c r="G992" s="413" t="s">
        <v>163</v>
      </c>
      <c r="H992" s="414" t="s">
        <v>163</v>
      </c>
      <c r="I992" s="411" t="s">
        <v>163</v>
      </c>
      <c r="J992" s="415"/>
      <c r="K992" s="411"/>
      <c r="L992" s="411" t="s">
        <v>163</v>
      </c>
      <c r="M992" s="411" t="s">
        <v>163</v>
      </c>
      <c r="N992" s="415"/>
      <c r="O992" s="411"/>
      <c r="P992" s="411" t="s">
        <v>163</v>
      </c>
      <c r="Q992" s="411" t="s">
        <v>163</v>
      </c>
      <c r="R992" s="411">
        <v>0</v>
      </c>
      <c r="S992" s="416"/>
    </row>
    <row r="993" spans="1:19" ht="20.25" customHeight="1">
      <c r="A993" s="371" t="s">
        <v>176</v>
      </c>
      <c r="B993" s="431" t="s">
        <v>163</v>
      </c>
      <c r="C993" s="373"/>
      <c r="D993" s="373"/>
      <c r="E993" s="374"/>
      <c r="F993" s="375"/>
      <c r="G993" s="375"/>
      <c r="H993" s="376"/>
      <c r="I993" s="375"/>
      <c r="J993" s="375"/>
      <c r="K993" s="375"/>
      <c r="L993" s="375"/>
      <c r="M993" s="375"/>
      <c r="N993" s="375"/>
      <c r="O993" s="375"/>
      <c r="P993" s="375"/>
      <c r="Q993" s="375"/>
      <c r="R993" s="375"/>
      <c r="S993" s="377"/>
    </row>
    <row r="994" spans="1:19" ht="18" customHeight="1">
      <c r="A994" s="378" t="s">
        <v>164</v>
      </c>
      <c r="B994" s="379" t="s">
        <v>163</v>
      </c>
      <c r="C994" s="380"/>
      <c r="D994" s="380"/>
      <c r="E994" s="381"/>
      <c r="F994" s="380"/>
      <c r="G994" s="380"/>
      <c r="H994" s="382"/>
      <c r="I994" s="380"/>
      <c r="J994" s="380" t="s">
        <v>163</v>
      </c>
      <c r="K994" s="380"/>
      <c r="L994" s="380"/>
      <c r="M994" s="380"/>
      <c r="N994" s="380" t="s">
        <v>163</v>
      </c>
      <c r="O994" s="380"/>
      <c r="P994" s="380"/>
      <c r="Q994" s="380"/>
      <c r="R994" s="380" t="s">
        <v>163</v>
      </c>
      <c r="S994" s="383"/>
    </row>
    <row r="995" spans="1:19" ht="18" customHeight="1">
      <c r="A995" s="378" t="s">
        <v>165</v>
      </c>
      <c r="B995" s="379" t="s">
        <v>163</v>
      </c>
      <c r="C995" s="380"/>
      <c r="D995" s="380"/>
      <c r="E995" s="381"/>
      <c r="F995" s="380"/>
      <c r="G995" s="380"/>
      <c r="H995" s="382"/>
      <c r="I995" s="380"/>
      <c r="J995" s="380" t="s">
        <v>163</v>
      </c>
      <c r="K995" s="380"/>
      <c r="L995" s="380"/>
      <c r="M995" s="380"/>
      <c r="N995" s="380" t="s">
        <v>163</v>
      </c>
      <c r="O995" s="380"/>
      <c r="P995" s="380"/>
      <c r="Q995" s="380"/>
      <c r="R995" s="380" t="s">
        <v>163</v>
      </c>
      <c r="S995" s="383"/>
    </row>
    <row r="996" spans="1:19" ht="18" customHeight="1" thickBot="1">
      <c r="A996" s="384" t="s">
        <v>166</v>
      </c>
      <c r="B996" s="410" t="s">
        <v>163</v>
      </c>
      <c r="C996" s="411" t="s">
        <v>163</v>
      </c>
      <c r="D996" s="411" t="s">
        <v>163</v>
      </c>
      <c r="E996" s="412" t="s">
        <v>163</v>
      </c>
      <c r="F996" s="413" t="s">
        <v>163</v>
      </c>
      <c r="G996" s="413" t="s">
        <v>163</v>
      </c>
      <c r="H996" s="432" t="s">
        <v>163</v>
      </c>
      <c r="I996" s="413" t="s">
        <v>163</v>
      </c>
      <c r="J996" s="411"/>
      <c r="K996" s="411"/>
      <c r="L996" s="413" t="s">
        <v>163</v>
      </c>
      <c r="M996" s="413" t="s">
        <v>163</v>
      </c>
      <c r="N996" s="411"/>
      <c r="O996" s="411"/>
      <c r="P996" s="413" t="s">
        <v>163</v>
      </c>
      <c r="Q996" s="413" t="s">
        <v>163</v>
      </c>
      <c r="R996" s="411"/>
      <c r="S996" s="416"/>
    </row>
    <row r="997" spans="1:169" s="441" customFormat="1" ht="24" customHeight="1" thickBot="1">
      <c r="A997" s="433" t="s">
        <v>330</v>
      </c>
      <c r="B997" s="434"/>
      <c r="C997" s="435"/>
      <c r="D997" s="436"/>
      <c r="E997" s="437"/>
      <c r="F997" s="438"/>
      <c r="G997" s="438"/>
      <c r="H997" s="439"/>
      <c r="I997" s="436"/>
      <c r="J997" s="436"/>
      <c r="K997" s="436"/>
      <c r="L997" s="436"/>
      <c r="M997" s="436"/>
      <c r="N997" s="436"/>
      <c r="O997" s="436"/>
      <c r="P997" s="436"/>
      <c r="Q997" s="436"/>
      <c r="R997" s="436"/>
      <c r="S997" s="440"/>
      <c r="T997" s="347"/>
      <c r="U997" s="347"/>
      <c r="V997" s="347"/>
      <c r="W997" s="347"/>
      <c r="X997" s="347"/>
      <c r="Y997" s="347"/>
      <c r="Z997" s="347"/>
      <c r="AA997" s="347"/>
      <c r="AB997" s="347"/>
      <c r="AC997" s="347"/>
      <c r="AD997" s="347"/>
      <c r="AE997" s="347"/>
      <c r="AF997" s="347"/>
      <c r="AG997" s="347"/>
      <c r="AH997" s="347"/>
      <c r="AI997" s="347"/>
      <c r="AJ997" s="347"/>
      <c r="AK997" s="347"/>
      <c r="AL997" s="347"/>
      <c r="AM997" s="347"/>
      <c r="AN997" s="347"/>
      <c r="AO997" s="347"/>
      <c r="AP997" s="347"/>
      <c r="AQ997" s="347"/>
      <c r="AR997" s="347"/>
      <c r="AS997" s="347"/>
      <c r="AT997" s="347"/>
      <c r="AU997" s="347"/>
      <c r="AV997" s="347"/>
      <c r="AW997" s="347"/>
      <c r="AX997" s="347"/>
      <c r="AY997" s="347"/>
      <c r="AZ997" s="347"/>
      <c r="BA997" s="347"/>
      <c r="BB997" s="347"/>
      <c r="BC997" s="347"/>
      <c r="BD997" s="347"/>
      <c r="BE997" s="347"/>
      <c r="BF997" s="347"/>
      <c r="BG997" s="347"/>
      <c r="BH997" s="347"/>
      <c r="BI997" s="347"/>
      <c r="BJ997" s="347"/>
      <c r="BK997" s="347"/>
      <c r="BL997" s="347"/>
      <c r="BM997" s="347"/>
      <c r="BN997" s="347"/>
      <c r="BO997" s="347"/>
      <c r="BP997" s="347"/>
      <c r="BQ997" s="347"/>
      <c r="BR997" s="347"/>
      <c r="BS997" s="347"/>
      <c r="BT997" s="347"/>
      <c r="BU997" s="347"/>
      <c r="BV997" s="347"/>
      <c r="BW997" s="347"/>
      <c r="BX997" s="347"/>
      <c r="BY997" s="347"/>
      <c r="BZ997" s="347"/>
      <c r="CA997" s="347"/>
      <c r="CB997" s="347"/>
      <c r="CC997" s="347"/>
      <c r="CD997" s="347"/>
      <c r="CE997" s="347"/>
      <c r="CF997" s="347"/>
      <c r="CG997" s="347"/>
      <c r="CH997" s="347"/>
      <c r="CI997" s="347"/>
      <c r="CJ997" s="347"/>
      <c r="CK997" s="347"/>
      <c r="CL997" s="347"/>
      <c r="CM997" s="347"/>
      <c r="CN997" s="347"/>
      <c r="CO997" s="347"/>
      <c r="CP997" s="347"/>
      <c r="CQ997" s="347"/>
      <c r="CR997" s="347"/>
      <c r="CS997" s="347"/>
      <c r="CT997" s="347"/>
      <c r="CU997" s="347"/>
      <c r="CV997" s="347"/>
      <c r="CW997" s="347"/>
      <c r="CX997" s="347"/>
      <c r="CY997" s="347"/>
      <c r="CZ997" s="347"/>
      <c r="DA997" s="347"/>
      <c r="DB997" s="347"/>
      <c r="DC997" s="347"/>
      <c r="DD997" s="347"/>
      <c r="DE997" s="347"/>
      <c r="DF997" s="347"/>
      <c r="DG997" s="347"/>
      <c r="DH997" s="347"/>
      <c r="DI997" s="347"/>
      <c r="DJ997" s="347"/>
      <c r="DK997" s="347"/>
      <c r="DL997" s="347"/>
      <c r="DM997" s="347"/>
      <c r="DN997" s="347"/>
      <c r="DO997" s="347"/>
      <c r="DP997" s="347"/>
      <c r="DQ997" s="347"/>
      <c r="DR997" s="347"/>
      <c r="DS997" s="347"/>
      <c r="DT997" s="347"/>
      <c r="DU997" s="347"/>
      <c r="DV997" s="347"/>
      <c r="DW997" s="347"/>
      <c r="DX997" s="347"/>
      <c r="DY997" s="347"/>
      <c r="DZ997" s="347"/>
      <c r="EA997" s="347"/>
      <c r="EB997" s="347"/>
      <c r="EC997" s="347"/>
      <c r="ED997" s="347"/>
      <c r="EE997" s="347"/>
      <c r="EF997" s="347"/>
      <c r="EG997" s="347"/>
      <c r="EH997" s="347"/>
      <c r="EI997" s="347"/>
      <c r="EJ997" s="347"/>
      <c r="EK997" s="347"/>
      <c r="EL997" s="347"/>
      <c r="EM997" s="347"/>
      <c r="EN997" s="347"/>
      <c r="EO997" s="347"/>
      <c r="EP997" s="347"/>
      <c r="EQ997" s="347"/>
      <c r="ER997" s="347"/>
      <c r="ES997" s="347"/>
      <c r="ET997" s="347"/>
      <c r="EU997" s="347"/>
      <c r="EV997" s="347"/>
      <c r="EW997" s="347"/>
      <c r="EX997" s="347"/>
      <c r="EY997" s="347"/>
      <c r="EZ997" s="347"/>
      <c r="FA997" s="347"/>
      <c r="FB997" s="347"/>
      <c r="FC997" s="347"/>
      <c r="FD997" s="347"/>
      <c r="FE997" s="347"/>
      <c r="FF997" s="347"/>
      <c r="FG997" s="347"/>
      <c r="FH997" s="347"/>
      <c r="FI997" s="347"/>
      <c r="FJ997" s="347"/>
      <c r="FK997" s="347"/>
      <c r="FL997" s="347"/>
      <c r="FM997" s="347"/>
    </row>
    <row r="998" spans="1:169" s="441" customFormat="1" ht="18" customHeight="1">
      <c r="A998" s="371" t="s">
        <v>177</v>
      </c>
      <c r="B998" s="372" t="s">
        <v>163</v>
      </c>
      <c r="C998" s="373"/>
      <c r="D998" s="373"/>
      <c r="E998" s="374"/>
      <c r="F998" s="375"/>
      <c r="G998" s="375"/>
      <c r="H998" s="376"/>
      <c r="I998" s="375"/>
      <c r="J998" s="375"/>
      <c r="K998" s="375"/>
      <c r="L998" s="375"/>
      <c r="M998" s="375"/>
      <c r="N998" s="375"/>
      <c r="O998" s="375"/>
      <c r="P998" s="375"/>
      <c r="Q998" s="375"/>
      <c r="R998" s="375"/>
      <c r="S998" s="377"/>
      <c r="T998" s="347"/>
      <c r="U998" s="347"/>
      <c r="V998" s="347"/>
      <c r="W998" s="347"/>
      <c r="X998" s="347"/>
      <c r="Y998" s="347"/>
      <c r="Z998" s="347"/>
      <c r="AA998" s="347"/>
      <c r="AB998" s="347"/>
      <c r="AC998" s="347"/>
      <c r="AD998" s="347"/>
      <c r="AE998" s="347"/>
      <c r="AF998" s="347"/>
      <c r="AG998" s="347"/>
      <c r="AH998" s="347"/>
      <c r="AI998" s="347"/>
      <c r="AJ998" s="347"/>
      <c r="AK998" s="347"/>
      <c r="AL998" s="347"/>
      <c r="AM998" s="347"/>
      <c r="AN998" s="347"/>
      <c r="AO998" s="347"/>
      <c r="AP998" s="347"/>
      <c r="AQ998" s="347"/>
      <c r="AR998" s="347"/>
      <c r="AS998" s="347"/>
      <c r="AT998" s="347"/>
      <c r="AU998" s="347"/>
      <c r="AV998" s="347"/>
      <c r="AW998" s="347"/>
      <c r="AX998" s="347"/>
      <c r="AY998" s="347"/>
      <c r="AZ998" s="347"/>
      <c r="BA998" s="347"/>
      <c r="BB998" s="347"/>
      <c r="BC998" s="347"/>
      <c r="BD998" s="347"/>
      <c r="BE998" s="347"/>
      <c r="BF998" s="347"/>
      <c r="BG998" s="347"/>
      <c r="BH998" s="347"/>
      <c r="BI998" s="347"/>
      <c r="BJ998" s="347"/>
      <c r="BK998" s="347"/>
      <c r="BL998" s="347"/>
      <c r="BM998" s="347"/>
      <c r="BN998" s="347"/>
      <c r="BO998" s="347"/>
      <c r="BP998" s="347"/>
      <c r="BQ998" s="347"/>
      <c r="BR998" s="347"/>
      <c r="BS998" s="347"/>
      <c r="BT998" s="347"/>
      <c r="BU998" s="347"/>
      <c r="BV998" s="347"/>
      <c r="BW998" s="347"/>
      <c r="BX998" s="347"/>
      <c r="BY998" s="347"/>
      <c r="BZ998" s="347"/>
      <c r="CA998" s="347"/>
      <c r="CB998" s="347"/>
      <c r="CC998" s="347"/>
      <c r="CD998" s="347"/>
      <c r="CE998" s="347"/>
      <c r="CF998" s="347"/>
      <c r="CG998" s="347"/>
      <c r="CH998" s="347"/>
      <c r="CI998" s="347"/>
      <c r="CJ998" s="347"/>
      <c r="CK998" s="347"/>
      <c r="CL998" s="347"/>
      <c r="CM998" s="347"/>
      <c r="CN998" s="347"/>
      <c r="CO998" s="347"/>
      <c r="CP998" s="347"/>
      <c r="CQ998" s="347"/>
      <c r="CR998" s="347"/>
      <c r="CS998" s="347"/>
      <c r="CT998" s="347"/>
      <c r="CU998" s="347"/>
      <c r="CV998" s="347"/>
      <c r="CW998" s="347"/>
      <c r="CX998" s="347"/>
      <c r="CY998" s="347"/>
      <c r="CZ998" s="347"/>
      <c r="DA998" s="347"/>
      <c r="DB998" s="347"/>
      <c r="DC998" s="347"/>
      <c r="DD998" s="347"/>
      <c r="DE998" s="347"/>
      <c r="DF998" s="347"/>
      <c r="DG998" s="347"/>
      <c r="DH998" s="347"/>
      <c r="DI998" s="347"/>
      <c r="DJ998" s="347"/>
      <c r="DK998" s="347"/>
      <c r="DL998" s="347"/>
      <c r="DM998" s="347"/>
      <c r="DN998" s="347"/>
      <c r="DO998" s="347"/>
      <c r="DP998" s="347"/>
      <c r="DQ998" s="347"/>
      <c r="DR998" s="347"/>
      <c r="DS998" s="347"/>
      <c r="DT998" s="347"/>
      <c r="DU998" s="347"/>
      <c r="DV998" s="347"/>
      <c r="DW998" s="347"/>
      <c r="DX998" s="347"/>
      <c r="DY998" s="347"/>
      <c r="DZ998" s="347"/>
      <c r="EA998" s="347"/>
      <c r="EB998" s="347"/>
      <c r="EC998" s="347"/>
      <c r="ED998" s="347"/>
      <c r="EE998" s="347"/>
      <c r="EF998" s="347"/>
      <c r="EG998" s="347"/>
      <c r="EH998" s="347"/>
      <c r="EI998" s="347"/>
      <c r="EJ998" s="347"/>
      <c r="EK998" s="347"/>
      <c r="EL998" s="347"/>
      <c r="EM998" s="347"/>
      <c r="EN998" s="347"/>
      <c r="EO998" s="347"/>
      <c r="EP998" s="347"/>
      <c r="EQ998" s="347"/>
      <c r="ER998" s="347"/>
      <c r="ES998" s="347"/>
      <c r="ET998" s="347"/>
      <c r="EU998" s="347"/>
      <c r="EV998" s="347"/>
      <c r="EW998" s="347"/>
      <c r="EX998" s="347"/>
      <c r="EY998" s="347"/>
      <c r="EZ998" s="347"/>
      <c r="FA998" s="347"/>
      <c r="FB998" s="347"/>
      <c r="FC998" s="347"/>
      <c r="FD998" s="347"/>
      <c r="FE998" s="347"/>
      <c r="FF998" s="347"/>
      <c r="FG998" s="347"/>
      <c r="FH998" s="347"/>
      <c r="FI998" s="347"/>
      <c r="FJ998" s="347"/>
      <c r="FK998" s="347"/>
      <c r="FL998" s="347"/>
      <c r="FM998" s="347"/>
    </row>
    <row r="999" spans="1:169" s="441" customFormat="1" ht="18" customHeight="1">
      <c r="A999" s="378" t="s">
        <v>164</v>
      </c>
      <c r="B999" s="379" t="s">
        <v>163</v>
      </c>
      <c r="C999" s="380"/>
      <c r="D999" s="380"/>
      <c r="E999" s="381"/>
      <c r="F999" s="380"/>
      <c r="G999" s="380"/>
      <c r="H999" s="382"/>
      <c r="I999" s="380"/>
      <c r="J999" s="380" t="s">
        <v>163</v>
      </c>
      <c r="K999" s="380"/>
      <c r="L999" s="380"/>
      <c r="M999" s="380"/>
      <c r="N999" s="380" t="s">
        <v>163</v>
      </c>
      <c r="O999" s="380"/>
      <c r="P999" s="380"/>
      <c r="Q999" s="380"/>
      <c r="R999" s="380" t="s">
        <v>163</v>
      </c>
      <c r="S999" s="383"/>
      <c r="T999" s="347"/>
      <c r="U999" s="347"/>
      <c r="V999" s="347"/>
      <c r="W999" s="347"/>
      <c r="X999" s="347"/>
      <c r="Y999" s="347"/>
      <c r="Z999" s="347"/>
      <c r="AA999" s="347"/>
      <c r="AB999" s="347"/>
      <c r="AC999" s="347"/>
      <c r="AD999" s="347"/>
      <c r="AE999" s="347"/>
      <c r="AF999" s="347"/>
      <c r="AG999" s="347"/>
      <c r="AH999" s="347"/>
      <c r="AI999" s="347"/>
      <c r="AJ999" s="347"/>
      <c r="AK999" s="347"/>
      <c r="AL999" s="347"/>
      <c r="AM999" s="347"/>
      <c r="AN999" s="347"/>
      <c r="AO999" s="347"/>
      <c r="AP999" s="347"/>
      <c r="AQ999" s="347"/>
      <c r="AR999" s="347"/>
      <c r="AS999" s="347"/>
      <c r="AT999" s="347"/>
      <c r="AU999" s="347"/>
      <c r="AV999" s="347"/>
      <c r="AW999" s="347"/>
      <c r="AX999" s="347"/>
      <c r="AY999" s="347"/>
      <c r="AZ999" s="347"/>
      <c r="BA999" s="347"/>
      <c r="BB999" s="347"/>
      <c r="BC999" s="347"/>
      <c r="BD999" s="347"/>
      <c r="BE999" s="347"/>
      <c r="BF999" s="347"/>
      <c r="BG999" s="347"/>
      <c r="BH999" s="347"/>
      <c r="BI999" s="347"/>
      <c r="BJ999" s="347"/>
      <c r="BK999" s="347"/>
      <c r="BL999" s="347"/>
      <c r="BM999" s="347"/>
      <c r="BN999" s="347"/>
      <c r="BO999" s="347"/>
      <c r="BP999" s="347"/>
      <c r="BQ999" s="347"/>
      <c r="BR999" s="347"/>
      <c r="BS999" s="347"/>
      <c r="BT999" s="347"/>
      <c r="BU999" s="347"/>
      <c r="BV999" s="347"/>
      <c r="BW999" s="347"/>
      <c r="BX999" s="347"/>
      <c r="BY999" s="347"/>
      <c r="BZ999" s="347"/>
      <c r="CA999" s="347"/>
      <c r="CB999" s="347"/>
      <c r="CC999" s="347"/>
      <c r="CD999" s="347"/>
      <c r="CE999" s="347"/>
      <c r="CF999" s="347"/>
      <c r="CG999" s="347"/>
      <c r="CH999" s="347"/>
      <c r="CI999" s="347"/>
      <c r="CJ999" s="347"/>
      <c r="CK999" s="347"/>
      <c r="CL999" s="347"/>
      <c r="CM999" s="347"/>
      <c r="CN999" s="347"/>
      <c r="CO999" s="347"/>
      <c r="CP999" s="347"/>
      <c r="CQ999" s="347"/>
      <c r="CR999" s="347"/>
      <c r="CS999" s="347"/>
      <c r="CT999" s="347"/>
      <c r="CU999" s="347"/>
      <c r="CV999" s="347"/>
      <c r="CW999" s="347"/>
      <c r="CX999" s="347"/>
      <c r="CY999" s="347"/>
      <c r="CZ999" s="347"/>
      <c r="DA999" s="347"/>
      <c r="DB999" s="347"/>
      <c r="DC999" s="347"/>
      <c r="DD999" s="347"/>
      <c r="DE999" s="347"/>
      <c r="DF999" s="347"/>
      <c r="DG999" s="347"/>
      <c r="DH999" s="347"/>
      <c r="DI999" s="347"/>
      <c r="DJ999" s="347"/>
      <c r="DK999" s="347"/>
      <c r="DL999" s="347"/>
      <c r="DM999" s="347"/>
      <c r="DN999" s="347"/>
      <c r="DO999" s="347"/>
      <c r="DP999" s="347"/>
      <c r="DQ999" s="347"/>
      <c r="DR999" s="347"/>
      <c r="DS999" s="347"/>
      <c r="DT999" s="347"/>
      <c r="DU999" s="347"/>
      <c r="DV999" s="347"/>
      <c r="DW999" s="347"/>
      <c r="DX999" s="347"/>
      <c r="DY999" s="347"/>
      <c r="DZ999" s="347"/>
      <c r="EA999" s="347"/>
      <c r="EB999" s="347"/>
      <c r="EC999" s="347"/>
      <c r="ED999" s="347"/>
      <c r="EE999" s="347"/>
      <c r="EF999" s="347"/>
      <c r="EG999" s="347"/>
      <c r="EH999" s="347"/>
      <c r="EI999" s="347"/>
      <c r="EJ999" s="347"/>
      <c r="EK999" s="347"/>
      <c r="EL999" s="347"/>
      <c r="EM999" s="347"/>
      <c r="EN999" s="347"/>
      <c r="EO999" s="347"/>
      <c r="EP999" s="347"/>
      <c r="EQ999" s="347"/>
      <c r="ER999" s="347"/>
      <c r="ES999" s="347"/>
      <c r="ET999" s="347"/>
      <c r="EU999" s="347"/>
      <c r="EV999" s="347"/>
      <c r="EW999" s="347"/>
      <c r="EX999" s="347"/>
      <c r="EY999" s="347"/>
      <c r="EZ999" s="347"/>
      <c r="FA999" s="347"/>
      <c r="FB999" s="347"/>
      <c r="FC999" s="347"/>
      <c r="FD999" s="347"/>
      <c r="FE999" s="347"/>
      <c r="FF999" s="347"/>
      <c r="FG999" s="347"/>
      <c r="FH999" s="347"/>
      <c r="FI999" s="347"/>
      <c r="FJ999" s="347"/>
      <c r="FK999" s="347"/>
      <c r="FL999" s="347"/>
      <c r="FM999" s="347"/>
    </row>
    <row r="1000" spans="1:169" s="441" customFormat="1" ht="18" customHeight="1">
      <c r="A1000" s="378" t="s">
        <v>165</v>
      </c>
      <c r="B1000" s="379" t="s">
        <v>163</v>
      </c>
      <c r="C1000" s="380"/>
      <c r="D1000" s="380"/>
      <c r="E1000" s="381"/>
      <c r="F1000" s="380"/>
      <c r="G1000" s="380"/>
      <c r="H1000" s="382"/>
      <c r="I1000" s="380"/>
      <c r="J1000" s="380" t="s">
        <v>163</v>
      </c>
      <c r="K1000" s="380"/>
      <c r="L1000" s="380"/>
      <c r="M1000" s="380"/>
      <c r="N1000" s="380" t="s">
        <v>163</v>
      </c>
      <c r="O1000" s="380"/>
      <c r="P1000" s="380"/>
      <c r="Q1000" s="380"/>
      <c r="R1000" s="380" t="s">
        <v>163</v>
      </c>
      <c r="S1000" s="383"/>
      <c r="T1000" s="347"/>
      <c r="U1000" s="347"/>
      <c r="V1000" s="347"/>
      <c r="W1000" s="347"/>
      <c r="X1000" s="347"/>
      <c r="Y1000" s="347"/>
      <c r="Z1000" s="347"/>
      <c r="AA1000" s="347"/>
      <c r="AB1000" s="347"/>
      <c r="AC1000" s="347"/>
      <c r="AD1000" s="347"/>
      <c r="AE1000" s="347"/>
      <c r="AF1000" s="347"/>
      <c r="AG1000" s="347"/>
      <c r="AH1000" s="347"/>
      <c r="AI1000" s="347"/>
      <c r="AJ1000" s="347"/>
      <c r="AK1000" s="347"/>
      <c r="AL1000" s="347"/>
      <c r="AM1000" s="347"/>
      <c r="AN1000" s="347"/>
      <c r="AO1000" s="347"/>
      <c r="AP1000" s="347"/>
      <c r="AQ1000" s="347"/>
      <c r="AR1000" s="347"/>
      <c r="AS1000" s="347"/>
      <c r="AT1000" s="347"/>
      <c r="AU1000" s="347"/>
      <c r="AV1000" s="347"/>
      <c r="AW1000" s="347"/>
      <c r="AX1000" s="347"/>
      <c r="AY1000" s="347"/>
      <c r="AZ1000" s="347"/>
      <c r="BA1000" s="347"/>
      <c r="BB1000" s="347"/>
      <c r="BC1000" s="347"/>
      <c r="BD1000" s="347"/>
      <c r="BE1000" s="347"/>
      <c r="BF1000" s="347"/>
      <c r="BG1000" s="347"/>
      <c r="BH1000" s="347"/>
      <c r="BI1000" s="347"/>
      <c r="BJ1000" s="347"/>
      <c r="BK1000" s="347"/>
      <c r="BL1000" s="347"/>
      <c r="BM1000" s="347"/>
      <c r="BN1000" s="347"/>
      <c r="BO1000" s="347"/>
      <c r="BP1000" s="347"/>
      <c r="BQ1000" s="347"/>
      <c r="BR1000" s="347"/>
      <c r="BS1000" s="347"/>
      <c r="BT1000" s="347"/>
      <c r="BU1000" s="347"/>
      <c r="BV1000" s="347"/>
      <c r="BW1000" s="347"/>
      <c r="BX1000" s="347"/>
      <c r="BY1000" s="347"/>
      <c r="BZ1000" s="347"/>
      <c r="CA1000" s="347"/>
      <c r="CB1000" s="347"/>
      <c r="CC1000" s="347"/>
      <c r="CD1000" s="347"/>
      <c r="CE1000" s="347"/>
      <c r="CF1000" s="347"/>
      <c r="CG1000" s="347"/>
      <c r="CH1000" s="347"/>
      <c r="CI1000" s="347"/>
      <c r="CJ1000" s="347"/>
      <c r="CK1000" s="347"/>
      <c r="CL1000" s="347"/>
      <c r="CM1000" s="347"/>
      <c r="CN1000" s="347"/>
      <c r="CO1000" s="347"/>
      <c r="CP1000" s="347"/>
      <c r="CQ1000" s="347"/>
      <c r="CR1000" s="347"/>
      <c r="CS1000" s="347"/>
      <c r="CT1000" s="347"/>
      <c r="CU1000" s="347"/>
      <c r="CV1000" s="347"/>
      <c r="CW1000" s="347"/>
      <c r="CX1000" s="347"/>
      <c r="CY1000" s="347"/>
      <c r="CZ1000" s="347"/>
      <c r="DA1000" s="347"/>
      <c r="DB1000" s="347"/>
      <c r="DC1000" s="347"/>
      <c r="DD1000" s="347"/>
      <c r="DE1000" s="347"/>
      <c r="DF1000" s="347"/>
      <c r="DG1000" s="347"/>
      <c r="DH1000" s="347"/>
      <c r="DI1000" s="347"/>
      <c r="DJ1000" s="347"/>
      <c r="DK1000" s="347"/>
      <c r="DL1000" s="347"/>
      <c r="DM1000" s="347"/>
      <c r="DN1000" s="347"/>
      <c r="DO1000" s="347"/>
      <c r="DP1000" s="347"/>
      <c r="DQ1000" s="347"/>
      <c r="DR1000" s="347"/>
      <c r="DS1000" s="347"/>
      <c r="DT1000" s="347"/>
      <c r="DU1000" s="347"/>
      <c r="DV1000" s="347"/>
      <c r="DW1000" s="347"/>
      <c r="DX1000" s="347"/>
      <c r="DY1000" s="347"/>
      <c r="DZ1000" s="347"/>
      <c r="EA1000" s="347"/>
      <c r="EB1000" s="347"/>
      <c r="EC1000" s="347"/>
      <c r="ED1000" s="347"/>
      <c r="EE1000" s="347"/>
      <c r="EF1000" s="347"/>
      <c r="EG1000" s="347"/>
      <c r="EH1000" s="347"/>
      <c r="EI1000" s="347"/>
      <c r="EJ1000" s="347"/>
      <c r="EK1000" s="347"/>
      <c r="EL1000" s="347"/>
      <c r="EM1000" s="347"/>
      <c r="EN1000" s="347"/>
      <c r="EO1000" s="347"/>
      <c r="EP1000" s="347"/>
      <c r="EQ1000" s="347"/>
      <c r="ER1000" s="347"/>
      <c r="ES1000" s="347"/>
      <c r="ET1000" s="347"/>
      <c r="EU1000" s="347"/>
      <c r="EV1000" s="347"/>
      <c r="EW1000" s="347"/>
      <c r="EX1000" s="347"/>
      <c r="EY1000" s="347"/>
      <c r="EZ1000" s="347"/>
      <c r="FA1000" s="347"/>
      <c r="FB1000" s="347"/>
      <c r="FC1000" s="347"/>
      <c r="FD1000" s="347"/>
      <c r="FE1000" s="347"/>
      <c r="FF1000" s="347"/>
      <c r="FG1000" s="347"/>
      <c r="FH1000" s="347"/>
      <c r="FI1000" s="347"/>
      <c r="FJ1000" s="347"/>
      <c r="FK1000" s="347"/>
      <c r="FL1000" s="347"/>
      <c r="FM1000" s="347"/>
    </row>
    <row r="1001" spans="1:169" s="441" customFormat="1" ht="18" customHeight="1" thickBot="1">
      <c r="A1001" s="384" t="s">
        <v>166</v>
      </c>
      <c r="B1001" s="379" t="s">
        <v>163</v>
      </c>
      <c r="C1001" s="380" t="s">
        <v>163</v>
      </c>
      <c r="D1001" s="380" t="s">
        <v>163</v>
      </c>
      <c r="E1001" s="385" t="s">
        <v>163</v>
      </c>
      <c r="F1001" s="386" t="s">
        <v>163</v>
      </c>
      <c r="G1001" s="386" t="s">
        <v>163</v>
      </c>
      <c r="H1001" s="387" t="s">
        <v>163</v>
      </c>
      <c r="I1001" s="386" t="s">
        <v>163</v>
      </c>
      <c r="J1001" s="380"/>
      <c r="K1001" s="380"/>
      <c r="L1001" s="386" t="s">
        <v>163</v>
      </c>
      <c r="M1001" s="386" t="s">
        <v>163</v>
      </c>
      <c r="N1001" s="380"/>
      <c r="O1001" s="380"/>
      <c r="P1001" s="386" t="s">
        <v>163</v>
      </c>
      <c r="Q1001" s="386" t="s">
        <v>163</v>
      </c>
      <c r="R1001" s="380"/>
      <c r="S1001" s="383"/>
      <c r="T1001" s="347"/>
      <c r="U1001" s="347"/>
      <c r="V1001" s="347"/>
      <c r="W1001" s="347"/>
      <c r="X1001" s="347"/>
      <c r="Y1001" s="347"/>
      <c r="Z1001" s="347"/>
      <c r="AA1001" s="347"/>
      <c r="AB1001" s="347"/>
      <c r="AC1001" s="347"/>
      <c r="AD1001" s="347"/>
      <c r="AE1001" s="347"/>
      <c r="AF1001" s="347"/>
      <c r="AG1001" s="347"/>
      <c r="AH1001" s="347"/>
      <c r="AI1001" s="347"/>
      <c r="AJ1001" s="347"/>
      <c r="AK1001" s="347"/>
      <c r="AL1001" s="347"/>
      <c r="AM1001" s="347"/>
      <c r="AN1001" s="347"/>
      <c r="AO1001" s="347"/>
      <c r="AP1001" s="347"/>
      <c r="AQ1001" s="347"/>
      <c r="AR1001" s="347"/>
      <c r="AS1001" s="347"/>
      <c r="AT1001" s="347"/>
      <c r="AU1001" s="347"/>
      <c r="AV1001" s="347"/>
      <c r="AW1001" s="347"/>
      <c r="AX1001" s="347"/>
      <c r="AY1001" s="347"/>
      <c r="AZ1001" s="347"/>
      <c r="BA1001" s="347"/>
      <c r="BB1001" s="347"/>
      <c r="BC1001" s="347"/>
      <c r="BD1001" s="347"/>
      <c r="BE1001" s="347"/>
      <c r="BF1001" s="347"/>
      <c r="BG1001" s="347"/>
      <c r="BH1001" s="347"/>
      <c r="BI1001" s="347"/>
      <c r="BJ1001" s="347"/>
      <c r="BK1001" s="347"/>
      <c r="BL1001" s="347"/>
      <c r="BM1001" s="347"/>
      <c r="BN1001" s="347"/>
      <c r="BO1001" s="347"/>
      <c r="BP1001" s="347"/>
      <c r="BQ1001" s="347"/>
      <c r="BR1001" s="347"/>
      <c r="BS1001" s="347"/>
      <c r="BT1001" s="347"/>
      <c r="BU1001" s="347"/>
      <c r="BV1001" s="347"/>
      <c r="BW1001" s="347"/>
      <c r="BX1001" s="347"/>
      <c r="BY1001" s="347"/>
      <c r="BZ1001" s="347"/>
      <c r="CA1001" s="347"/>
      <c r="CB1001" s="347"/>
      <c r="CC1001" s="347"/>
      <c r="CD1001" s="347"/>
      <c r="CE1001" s="347"/>
      <c r="CF1001" s="347"/>
      <c r="CG1001" s="347"/>
      <c r="CH1001" s="347"/>
      <c r="CI1001" s="347"/>
      <c r="CJ1001" s="347"/>
      <c r="CK1001" s="347"/>
      <c r="CL1001" s="347"/>
      <c r="CM1001" s="347"/>
      <c r="CN1001" s="347"/>
      <c r="CO1001" s="347"/>
      <c r="CP1001" s="347"/>
      <c r="CQ1001" s="347"/>
      <c r="CR1001" s="347"/>
      <c r="CS1001" s="347"/>
      <c r="CT1001" s="347"/>
      <c r="CU1001" s="347"/>
      <c r="CV1001" s="347"/>
      <c r="CW1001" s="347"/>
      <c r="CX1001" s="347"/>
      <c r="CY1001" s="347"/>
      <c r="CZ1001" s="347"/>
      <c r="DA1001" s="347"/>
      <c r="DB1001" s="347"/>
      <c r="DC1001" s="347"/>
      <c r="DD1001" s="347"/>
      <c r="DE1001" s="347"/>
      <c r="DF1001" s="347"/>
      <c r="DG1001" s="347"/>
      <c r="DH1001" s="347"/>
      <c r="DI1001" s="347"/>
      <c r="DJ1001" s="347"/>
      <c r="DK1001" s="347"/>
      <c r="DL1001" s="347"/>
      <c r="DM1001" s="347"/>
      <c r="DN1001" s="347"/>
      <c r="DO1001" s="347"/>
      <c r="DP1001" s="347"/>
      <c r="DQ1001" s="347"/>
      <c r="DR1001" s="347"/>
      <c r="DS1001" s="347"/>
      <c r="DT1001" s="347"/>
      <c r="DU1001" s="347"/>
      <c r="DV1001" s="347"/>
      <c r="DW1001" s="347"/>
      <c r="DX1001" s="347"/>
      <c r="DY1001" s="347"/>
      <c r="DZ1001" s="347"/>
      <c r="EA1001" s="347"/>
      <c r="EB1001" s="347"/>
      <c r="EC1001" s="347"/>
      <c r="ED1001" s="347"/>
      <c r="EE1001" s="347"/>
      <c r="EF1001" s="347"/>
      <c r="EG1001" s="347"/>
      <c r="EH1001" s="347"/>
      <c r="EI1001" s="347"/>
      <c r="EJ1001" s="347"/>
      <c r="EK1001" s="347"/>
      <c r="EL1001" s="347"/>
      <c r="EM1001" s="347"/>
      <c r="EN1001" s="347"/>
      <c r="EO1001" s="347"/>
      <c r="EP1001" s="347"/>
      <c r="EQ1001" s="347"/>
      <c r="ER1001" s="347"/>
      <c r="ES1001" s="347"/>
      <c r="ET1001" s="347"/>
      <c r="EU1001" s="347"/>
      <c r="EV1001" s="347"/>
      <c r="EW1001" s="347"/>
      <c r="EX1001" s="347"/>
      <c r="EY1001" s="347"/>
      <c r="EZ1001" s="347"/>
      <c r="FA1001" s="347"/>
      <c r="FB1001" s="347"/>
      <c r="FC1001" s="347"/>
      <c r="FD1001" s="347"/>
      <c r="FE1001" s="347"/>
      <c r="FF1001" s="347"/>
      <c r="FG1001" s="347"/>
      <c r="FH1001" s="347"/>
      <c r="FI1001" s="347"/>
      <c r="FJ1001" s="347"/>
      <c r="FK1001" s="347"/>
      <c r="FL1001" s="347"/>
      <c r="FM1001" s="347"/>
    </row>
    <row r="1002" spans="1:169" s="441" customFormat="1" ht="18" customHeight="1">
      <c r="A1002" s="388" t="s">
        <v>167</v>
      </c>
      <c r="B1002" s="389" t="s">
        <v>163</v>
      </c>
      <c r="C1002" s="390"/>
      <c r="D1002" s="390"/>
      <c r="E1002" s="391"/>
      <c r="F1002" s="392"/>
      <c r="G1002" s="392"/>
      <c r="H1002" s="393"/>
      <c r="I1002" s="392"/>
      <c r="J1002" s="392"/>
      <c r="K1002" s="392"/>
      <c r="L1002" s="392"/>
      <c r="M1002" s="392"/>
      <c r="N1002" s="392"/>
      <c r="O1002" s="392"/>
      <c r="P1002" s="392"/>
      <c r="Q1002" s="392"/>
      <c r="R1002" s="392"/>
      <c r="S1002" s="394"/>
      <c r="T1002" s="347"/>
      <c r="U1002" s="347"/>
      <c r="V1002" s="347"/>
      <c r="W1002" s="347"/>
      <c r="X1002" s="347"/>
      <c r="Y1002" s="347"/>
      <c r="Z1002" s="347"/>
      <c r="AA1002" s="347"/>
      <c r="AB1002" s="347"/>
      <c r="AC1002" s="347"/>
      <c r="AD1002" s="347"/>
      <c r="AE1002" s="347"/>
      <c r="AF1002" s="347"/>
      <c r="AG1002" s="347"/>
      <c r="AH1002" s="347"/>
      <c r="AI1002" s="347"/>
      <c r="AJ1002" s="347"/>
      <c r="AK1002" s="347"/>
      <c r="AL1002" s="347"/>
      <c r="AM1002" s="347"/>
      <c r="AN1002" s="347"/>
      <c r="AO1002" s="347"/>
      <c r="AP1002" s="347"/>
      <c r="AQ1002" s="347"/>
      <c r="AR1002" s="347"/>
      <c r="AS1002" s="347"/>
      <c r="AT1002" s="347"/>
      <c r="AU1002" s="347"/>
      <c r="AV1002" s="347"/>
      <c r="AW1002" s="347"/>
      <c r="AX1002" s="347"/>
      <c r="AY1002" s="347"/>
      <c r="AZ1002" s="347"/>
      <c r="BA1002" s="347"/>
      <c r="BB1002" s="347"/>
      <c r="BC1002" s="347"/>
      <c r="BD1002" s="347"/>
      <c r="BE1002" s="347"/>
      <c r="BF1002" s="347"/>
      <c r="BG1002" s="347"/>
      <c r="BH1002" s="347"/>
      <c r="BI1002" s="347"/>
      <c r="BJ1002" s="347"/>
      <c r="BK1002" s="347"/>
      <c r="BL1002" s="347"/>
      <c r="BM1002" s="347"/>
      <c r="BN1002" s="347"/>
      <c r="BO1002" s="347"/>
      <c r="BP1002" s="347"/>
      <c r="BQ1002" s="347"/>
      <c r="BR1002" s="347"/>
      <c r="BS1002" s="347"/>
      <c r="BT1002" s="347"/>
      <c r="BU1002" s="347"/>
      <c r="BV1002" s="347"/>
      <c r="BW1002" s="347"/>
      <c r="BX1002" s="347"/>
      <c r="BY1002" s="347"/>
      <c r="BZ1002" s="347"/>
      <c r="CA1002" s="347"/>
      <c r="CB1002" s="347"/>
      <c r="CC1002" s="347"/>
      <c r="CD1002" s="347"/>
      <c r="CE1002" s="347"/>
      <c r="CF1002" s="347"/>
      <c r="CG1002" s="347"/>
      <c r="CH1002" s="347"/>
      <c r="CI1002" s="347"/>
      <c r="CJ1002" s="347"/>
      <c r="CK1002" s="347"/>
      <c r="CL1002" s="347"/>
      <c r="CM1002" s="347"/>
      <c r="CN1002" s="347"/>
      <c r="CO1002" s="347"/>
      <c r="CP1002" s="347"/>
      <c r="CQ1002" s="347"/>
      <c r="CR1002" s="347"/>
      <c r="CS1002" s="347"/>
      <c r="CT1002" s="347"/>
      <c r="CU1002" s="347"/>
      <c r="CV1002" s="347"/>
      <c r="CW1002" s="347"/>
      <c r="CX1002" s="347"/>
      <c r="CY1002" s="347"/>
      <c r="CZ1002" s="347"/>
      <c r="DA1002" s="347"/>
      <c r="DB1002" s="347"/>
      <c r="DC1002" s="347"/>
      <c r="DD1002" s="347"/>
      <c r="DE1002" s="347"/>
      <c r="DF1002" s="347"/>
      <c r="DG1002" s="347"/>
      <c r="DH1002" s="347"/>
      <c r="DI1002" s="347"/>
      <c r="DJ1002" s="347"/>
      <c r="DK1002" s="347"/>
      <c r="DL1002" s="347"/>
      <c r="DM1002" s="347"/>
      <c r="DN1002" s="347"/>
      <c r="DO1002" s="347"/>
      <c r="DP1002" s="347"/>
      <c r="DQ1002" s="347"/>
      <c r="DR1002" s="347"/>
      <c r="DS1002" s="347"/>
      <c r="DT1002" s="347"/>
      <c r="DU1002" s="347"/>
      <c r="DV1002" s="347"/>
      <c r="DW1002" s="347"/>
      <c r="DX1002" s="347"/>
      <c r="DY1002" s="347"/>
      <c r="DZ1002" s="347"/>
      <c r="EA1002" s="347"/>
      <c r="EB1002" s="347"/>
      <c r="EC1002" s="347"/>
      <c r="ED1002" s="347"/>
      <c r="EE1002" s="347"/>
      <c r="EF1002" s="347"/>
      <c r="EG1002" s="347"/>
      <c r="EH1002" s="347"/>
      <c r="EI1002" s="347"/>
      <c r="EJ1002" s="347"/>
      <c r="EK1002" s="347"/>
      <c r="EL1002" s="347"/>
      <c r="EM1002" s="347"/>
      <c r="EN1002" s="347"/>
      <c r="EO1002" s="347"/>
      <c r="EP1002" s="347"/>
      <c r="EQ1002" s="347"/>
      <c r="ER1002" s="347"/>
      <c r="ES1002" s="347"/>
      <c r="ET1002" s="347"/>
      <c r="EU1002" s="347"/>
      <c r="EV1002" s="347"/>
      <c r="EW1002" s="347"/>
      <c r="EX1002" s="347"/>
      <c r="EY1002" s="347"/>
      <c r="EZ1002" s="347"/>
      <c r="FA1002" s="347"/>
      <c r="FB1002" s="347"/>
      <c r="FC1002" s="347"/>
      <c r="FD1002" s="347"/>
      <c r="FE1002" s="347"/>
      <c r="FF1002" s="347"/>
      <c r="FG1002" s="347"/>
      <c r="FH1002" s="347"/>
      <c r="FI1002" s="347"/>
      <c r="FJ1002" s="347"/>
      <c r="FK1002" s="347"/>
      <c r="FL1002" s="347"/>
      <c r="FM1002" s="347"/>
    </row>
    <row r="1003" spans="1:169" s="441" customFormat="1" ht="18" customHeight="1">
      <c r="A1003" s="395" t="s">
        <v>164</v>
      </c>
      <c r="B1003" s="379" t="s">
        <v>163</v>
      </c>
      <c r="C1003" s="380"/>
      <c r="D1003" s="380"/>
      <c r="E1003" s="381"/>
      <c r="F1003" s="380"/>
      <c r="G1003" s="380"/>
      <c r="H1003" s="382"/>
      <c r="I1003" s="380"/>
      <c r="J1003" s="380" t="s">
        <v>163</v>
      </c>
      <c r="K1003" s="380"/>
      <c r="L1003" s="380"/>
      <c r="M1003" s="380"/>
      <c r="N1003" s="380" t="s">
        <v>163</v>
      </c>
      <c r="O1003" s="380"/>
      <c r="P1003" s="380"/>
      <c r="Q1003" s="380"/>
      <c r="R1003" s="380" t="s">
        <v>163</v>
      </c>
      <c r="S1003" s="383"/>
      <c r="T1003" s="347"/>
      <c r="U1003" s="347"/>
      <c r="V1003" s="347"/>
      <c r="W1003" s="347"/>
      <c r="X1003" s="347"/>
      <c r="Y1003" s="347"/>
      <c r="Z1003" s="347"/>
      <c r="AA1003" s="347"/>
      <c r="AB1003" s="347"/>
      <c r="AC1003" s="347"/>
      <c r="AD1003" s="347"/>
      <c r="AE1003" s="347"/>
      <c r="AF1003" s="347"/>
      <c r="AG1003" s="347"/>
      <c r="AH1003" s="347"/>
      <c r="AI1003" s="347"/>
      <c r="AJ1003" s="347"/>
      <c r="AK1003" s="347"/>
      <c r="AL1003" s="347"/>
      <c r="AM1003" s="347"/>
      <c r="AN1003" s="347"/>
      <c r="AO1003" s="347"/>
      <c r="AP1003" s="347"/>
      <c r="AQ1003" s="347"/>
      <c r="AR1003" s="347"/>
      <c r="AS1003" s="347"/>
      <c r="AT1003" s="347"/>
      <c r="AU1003" s="347"/>
      <c r="AV1003" s="347"/>
      <c r="AW1003" s="347"/>
      <c r="AX1003" s="347"/>
      <c r="AY1003" s="347"/>
      <c r="AZ1003" s="347"/>
      <c r="BA1003" s="347"/>
      <c r="BB1003" s="347"/>
      <c r="BC1003" s="347"/>
      <c r="BD1003" s="347"/>
      <c r="BE1003" s="347"/>
      <c r="BF1003" s="347"/>
      <c r="BG1003" s="347"/>
      <c r="BH1003" s="347"/>
      <c r="BI1003" s="347"/>
      <c r="BJ1003" s="347"/>
      <c r="BK1003" s="347"/>
      <c r="BL1003" s="347"/>
      <c r="BM1003" s="347"/>
      <c r="BN1003" s="347"/>
      <c r="BO1003" s="347"/>
      <c r="BP1003" s="347"/>
      <c r="BQ1003" s="347"/>
      <c r="BR1003" s="347"/>
      <c r="BS1003" s="347"/>
      <c r="BT1003" s="347"/>
      <c r="BU1003" s="347"/>
      <c r="BV1003" s="347"/>
      <c r="BW1003" s="347"/>
      <c r="BX1003" s="347"/>
      <c r="BY1003" s="347"/>
      <c r="BZ1003" s="347"/>
      <c r="CA1003" s="347"/>
      <c r="CB1003" s="347"/>
      <c r="CC1003" s="347"/>
      <c r="CD1003" s="347"/>
      <c r="CE1003" s="347"/>
      <c r="CF1003" s="347"/>
      <c r="CG1003" s="347"/>
      <c r="CH1003" s="347"/>
      <c r="CI1003" s="347"/>
      <c r="CJ1003" s="347"/>
      <c r="CK1003" s="347"/>
      <c r="CL1003" s="347"/>
      <c r="CM1003" s="347"/>
      <c r="CN1003" s="347"/>
      <c r="CO1003" s="347"/>
      <c r="CP1003" s="347"/>
      <c r="CQ1003" s="347"/>
      <c r="CR1003" s="347"/>
      <c r="CS1003" s="347"/>
      <c r="CT1003" s="347"/>
      <c r="CU1003" s="347"/>
      <c r="CV1003" s="347"/>
      <c r="CW1003" s="347"/>
      <c r="CX1003" s="347"/>
      <c r="CY1003" s="347"/>
      <c r="CZ1003" s="347"/>
      <c r="DA1003" s="347"/>
      <c r="DB1003" s="347"/>
      <c r="DC1003" s="347"/>
      <c r="DD1003" s="347"/>
      <c r="DE1003" s="347"/>
      <c r="DF1003" s="347"/>
      <c r="DG1003" s="347"/>
      <c r="DH1003" s="347"/>
      <c r="DI1003" s="347"/>
      <c r="DJ1003" s="347"/>
      <c r="DK1003" s="347"/>
      <c r="DL1003" s="347"/>
      <c r="DM1003" s="347"/>
      <c r="DN1003" s="347"/>
      <c r="DO1003" s="347"/>
      <c r="DP1003" s="347"/>
      <c r="DQ1003" s="347"/>
      <c r="DR1003" s="347"/>
      <c r="DS1003" s="347"/>
      <c r="DT1003" s="347"/>
      <c r="DU1003" s="347"/>
      <c r="DV1003" s="347"/>
      <c r="DW1003" s="347"/>
      <c r="DX1003" s="347"/>
      <c r="DY1003" s="347"/>
      <c r="DZ1003" s="347"/>
      <c r="EA1003" s="347"/>
      <c r="EB1003" s="347"/>
      <c r="EC1003" s="347"/>
      <c r="ED1003" s="347"/>
      <c r="EE1003" s="347"/>
      <c r="EF1003" s="347"/>
      <c r="EG1003" s="347"/>
      <c r="EH1003" s="347"/>
      <c r="EI1003" s="347"/>
      <c r="EJ1003" s="347"/>
      <c r="EK1003" s="347"/>
      <c r="EL1003" s="347"/>
      <c r="EM1003" s="347"/>
      <c r="EN1003" s="347"/>
      <c r="EO1003" s="347"/>
      <c r="EP1003" s="347"/>
      <c r="EQ1003" s="347"/>
      <c r="ER1003" s="347"/>
      <c r="ES1003" s="347"/>
      <c r="ET1003" s="347"/>
      <c r="EU1003" s="347"/>
      <c r="EV1003" s="347"/>
      <c r="EW1003" s="347"/>
      <c r="EX1003" s="347"/>
      <c r="EY1003" s="347"/>
      <c r="EZ1003" s="347"/>
      <c r="FA1003" s="347"/>
      <c r="FB1003" s="347"/>
      <c r="FC1003" s="347"/>
      <c r="FD1003" s="347"/>
      <c r="FE1003" s="347"/>
      <c r="FF1003" s="347"/>
      <c r="FG1003" s="347"/>
      <c r="FH1003" s="347"/>
      <c r="FI1003" s="347"/>
      <c r="FJ1003" s="347"/>
      <c r="FK1003" s="347"/>
      <c r="FL1003" s="347"/>
      <c r="FM1003" s="347"/>
    </row>
    <row r="1004" spans="1:169" s="441" customFormat="1" ht="18" customHeight="1">
      <c r="A1004" s="395" t="s">
        <v>165</v>
      </c>
      <c r="B1004" s="379" t="s">
        <v>163</v>
      </c>
      <c r="C1004" s="380"/>
      <c r="D1004" s="380"/>
      <c r="E1004" s="381"/>
      <c r="F1004" s="380"/>
      <c r="G1004" s="380"/>
      <c r="H1004" s="382"/>
      <c r="I1004" s="380"/>
      <c r="J1004" s="380" t="s">
        <v>163</v>
      </c>
      <c r="K1004" s="380"/>
      <c r="L1004" s="380"/>
      <c r="M1004" s="380"/>
      <c r="N1004" s="380" t="s">
        <v>163</v>
      </c>
      <c r="O1004" s="380"/>
      <c r="P1004" s="380"/>
      <c r="Q1004" s="380"/>
      <c r="R1004" s="380" t="s">
        <v>163</v>
      </c>
      <c r="S1004" s="383"/>
      <c r="T1004" s="347"/>
      <c r="U1004" s="347"/>
      <c r="V1004" s="347"/>
      <c r="W1004" s="347"/>
      <c r="X1004" s="347"/>
      <c r="Y1004" s="347"/>
      <c r="Z1004" s="347"/>
      <c r="AA1004" s="347"/>
      <c r="AB1004" s="347"/>
      <c r="AC1004" s="347"/>
      <c r="AD1004" s="347"/>
      <c r="AE1004" s="347"/>
      <c r="AF1004" s="347"/>
      <c r="AG1004" s="347"/>
      <c r="AH1004" s="347"/>
      <c r="AI1004" s="347"/>
      <c r="AJ1004" s="347"/>
      <c r="AK1004" s="347"/>
      <c r="AL1004" s="347"/>
      <c r="AM1004" s="347"/>
      <c r="AN1004" s="347"/>
      <c r="AO1004" s="347"/>
      <c r="AP1004" s="347"/>
      <c r="AQ1004" s="347"/>
      <c r="AR1004" s="347"/>
      <c r="AS1004" s="347"/>
      <c r="AT1004" s="347"/>
      <c r="AU1004" s="347"/>
      <c r="AV1004" s="347"/>
      <c r="AW1004" s="347"/>
      <c r="AX1004" s="347"/>
      <c r="AY1004" s="347"/>
      <c r="AZ1004" s="347"/>
      <c r="BA1004" s="347"/>
      <c r="BB1004" s="347"/>
      <c r="BC1004" s="347"/>
      <c r="BD1004" s="347"/>
      <c r="BE1004" s="347"/>
      <c r="BF1004" s="347"/>
      <c r="BG1004" s="347"/>
      <c r="BH1004" s="347"/>
      <c r="BI1004" s="347"/>
      <c r="BJ1004" s="347"/>
      <c r="BK1004" s="347"/>
      <c r="BL1004" s="347"/>
      <c r="BM1004" s="347"/>
      <c r="BN1004" s="347"/>
      <c r="BO1004" s="347"/>
      <c r="BP1004" s="347"/>
      <c r="BQ1004" s="347"/>
      <c r="BR1004" s="347"/>
      <c r="BS1004" s="347"/>
      <c r="BT1004" s="347"/>
      <c r="BU1004" s="347"/>
      <c r="BV1004" s="347"/>
      <c r="BW1004" s="347"/>
      <c r="BX1004" s="347"/>
      <c r="BY1004" s="347"/>
      <c r="BZ1004" s="347"/>
      <c r="CA1004" s="347"/>
      <c r="CB1004" s="347"/>
      <c r="CC1004" s="347"/>
      <c r="CD1004" s="347"/>
      <c r="CE1004" s="347"/>
      <c r="CF1004" s="347"/>
      <c r="CG1004" s="347"/>
      <c r="CH1004" s="347"/>
      <c r="CI1004" s="347"/>
      <c r="CJ1004" s="347"/>
      <c r="CK1004" s="347"/>
      <c r="CL1004" s="347"/>
      <c r="CM1004" s="347"/>
      <c r="CN1004" s="347"/>
      <c r="CO1004" s="347"/>
      <c r="CP1004" s="347"/>
      <c r="CQ1004" s="347"/>
      <c r="CR1004" s="347"/>
      <c r="CS1004" s="347"/>
      <c r="CT1004" s="347"/>
      <c r="CU1004" s="347"/>
      <c r="CV1004" s="347"/>
      <c r="CW1004" s="347"/>
      <c r="CX1004" s="347"/>
      <c r="CY1004" s="347"/>
      <c r="CZ1004" s="347"/>
      <c r="DA1004" s="347"/>
      <c r="DB1004" s="347"/>
      <c r="DC1004" s="347"/>
      <c r="DD1004" s="347"/>
      <c r="DE1004" s="347"/>
      <c r="DF1004" s="347"/>
      <c r="DG1004" s="347"/>
      <c r="DH1004" s="347"/>
      <c r="DI1004" s="347"/>
      <c r="DJ1004" s="347"/>
      <c r="DK1004" s="347"/>
      <c r="DL1004" s="347"/>
      <c r="DM1004" s="347"/>
      <c r="DN1004" s="347"/>
      <c r="DO1004" s="347"/>
      <c r="DP1004" s="347"/>
      <c r="DQ1004" s="347"/>
      <c r="DR1004" s="347"/>
      <c r="DS1004" s="347"/>
      <c r="DT1004" s="347"/>
      <c r="DU1004" s="347"/>
      <c r="DV1004" s="347"/>
      <c r="DW1004" s="347"/>
      <c r="DX1004" s="347"/>
      <c r="DY1004" s="347"/>
      <c r="DZ1004" s="347"/>
      <c r="EA1004" s="347"/>
      <c r="EB1004" s="347"/>
      <c r="EC1004" s="347"/>
      <c r="ED1004" s="347"/>
      <c r="EE1004" s="347"/>
      <c r="EF1004" s="347"/>
      <c r="EG1004" s="347"/>
      <c r="EH1004" s="347"/>
      <c r="EI1004" s="347"/>
      <c r="EJ1004" s="347"/>
      <c r="EK1004" s="347"/>
      <c r="EL1004" s="347"/>
      <c r="EM1004" s="347"/>
      <c r="EN1004" s="347"/>
      <c r="EO1004" s="347"/>
      <c r="EP1004" s="347"/>
      <c r="EQ1004" s="347"/>
      <c r="ER1004" s="347"/>
      <c r="ES1004" s="347"/>
      <c r="ET1004" s="347"/>
      <c r="EU1004" s="347"/>
      <c r="EV1004" s="347"/>
      <c r="EW1004" s="347"/>
      <c r="EX1004" s="347"/>
      <c r="EY1004" s="347"/>
      <c r="EZ1004" s="347"/>
      <c r="FA1004" s="347"/>
      <c r="FB1004" s="347"/>
      <c r="FC1004" s="347"/>
      <c r="FD1004" s="347"/>
      <c r="FE1004" s="347"/>
      <c r="FF1004" s="347"/>
      <c r="FG1004" s="347"/>
      <c r="FH1004" s="347"/>
      <c r="FI1004" s="347"/>
      <c r="FJ1004" s="347"/>
      <c r="FK1004" s="347"/>
      <c r="FL1004" s="347"/>
      <c r="FM1004" s="347"/>
    </row>
    <row r="1005" spans="1:169" s="441" customFormat="1" ht="18" customHeight="1">
      <c r="A1005" s="395" t="s">
        <v>166</v>
      </c>
      <c r="B1005" s="379" t="s">
        <v>163</v>
      </c>
      <c r="C1005" s="380" t="s">
        <v>163</v>
      </c>
      <c r="D1005" s="380" t="s">
        <v>163</v>
      </c>
      <c r="E1005" s="385" t="s">
        <v>163</v>
      </c>
      <c r="F1005" s="386" t="s">
        <v>163</v>
      </c>
      <c r="G1005" s="386" t="s">
        <v>163</v>
      </c>
      <c r="H1005" s="382" t="s">
        <v>163</v>
      </c>
      <c r="I1005" s="380" t="s">
        <v>163</v>
      </c>
      <c r="J1005" s="380"/>
      <c r="K1005" s="380"/>
      <c r="L1005" s="380" t="s">
        <v>163</v>
      </c>
      <c r="M1005" s="380" t="s">
        <v>163</v>
      </c>
      <c r="N1005" s="380"/>
      <c r="O1005" s="380"/>
      <c r="P1005" s="380" t="s">
        <v>163</v>
      </c>
      <c r="Q1005" s="380" t="s">
        <v>163</v>
      </c>
      <c r="R1005" s="380"/>
      <c r="S1005" s="383"/>
      <c r="T1005" s="347"/>
      <c r="U1005" s="347"/>
      <c r="V1005" s="347"/>
      <c r="W1005" s="347"/>
      <c r="X1005" s="347"/>
      <c r="Y1005" s="347"/>
      <c r="Z1005" s="347"/>
      <c r="AA1005" s="347"/>
      <c r="AB1005" s="347"/>
      <c r="AC1005" s="347"/>
      <c r="AD1005" s="347"/>
      <c r="AE1005" s="347"/>
      <c r="AF1005" s="347"/>
      <c r="AG1005" s="347"/>
      <c r="AH1005" s="347"/>
      <c r="AI1005" s="347"/>
      <c r="AJ1005" s="347"/>
      <c r="AK1005" s="347"/>
      <c r="AL1005" s="347"/>
      <c r="AM1005" s="347"/>
      <c r="AN1005" s="347"/>
      <c r="AO1005" s="347"/>
      <c r="AP1005" s="347"/>
      <c r="AQ1005" s="347"/>
      <c r="AR1005" s="347"/>
      <c r="AS1005" s="347"/>
      <c r="AT1005" s="347"/>
      <c r="AU1005" s="347"/>
      <c r="AV1005" s="347"/>
      <c r="AW1005" s="347"/>
      <c r="AX1005" s="347"/>
      <c r="AY1005" s="347"/>
      <c r="AZ1005" s="347"/>
      <c r="BA1005" s="347"/>
      <c r="BB1005" s="347"/>
      <c r="BC1005" s="347"/>
      <c r="BD1005" s="347"/>
      <c r="BE1005" s="347"/>
      <c r="BF1005" s="347"/>
      <c r="BG1005" s="347"/>
      <c r="BH1005" s="347"/>
      <c r="BI1005" s="347"/>
      <c r="BJ1005" s="347"/>
      <c r="BK1005" s="347"/>
      <c r="BL1005" s="347"/>
      <c r="BM1005" s="347"/>
      <c r="BN1005" s="347"/>
      <c r="BO1005" s="347"/>
      <c r="BP1005" s="347"/>
      <c r="BQ1005" s="347"/>
      <c r="BR1005" s="347"/>
      <c r="BS1005" s="347"/>
      <c r="BT1005" s="347"/>
      <c r="BU1005" s="347"/>
      <c r="BV1005" s="347"/>
      <c r="BW1005" s="347"/>
      <c r="BX1005" s="347"/>
      <c r="BY1005" s="347"/>
      <c r="BZ1005" s="347"/>
      <c r="CA1005" s="347"/>
      <c r="CB1005" s="347"/>
      <c r="CC1005" s="347"/>
      <c r="CD1005" s="347"/>
      <c r="CE1005" s="347"/>
      <c r="CF1005" s="347"/>
      <c r="CG1005" s="347"/>
      <c r="CH1005" s="347"/>
      <c r="CI1005" s="347"/>
      <c r="CJ1005" s="347"/>
      <c r="CK1005" s="347"/>
      <c r="CL1005" s="347"/>
      <c r="CM1005" s="347"/>
      <c r="CN1005" s="347"/>
      <c r="CO1005" s="347"/>
      <c r="CP1005" s="347"/>
      <c r="CQ1005" s="347"/>
      <c r="CR1005" s="347"/>
      <c r="CS1005" s="347"/>
      <c r="CT1005" s="347"/>
      <c r="CU1005" s="347"/>
      <c r="CV1005" s="347"/>
      <c r="CW1005" s="347"/>
      <c r="CX1005" s="347"/>
      <c r="CY1005" s="347"/>
      <c r="CZ1005" s="347"/>
      <c r="DA1005" s="347"/>
      <c r="DB1005" s="347"/>
      <c r="DC1005" s="347"/>
      <c r="DD1005" s="347"/>
      <c r="DE1005" s="347"/>
      <c r="DF1005" s="347"/>
      <c r="DG1005" s="347"/>
      <c r="DH1005" s="347"/>
      <c r="DI1005" s="347"/>
      <c r="DJ1005" s="347"/>
      <c r="DK1005" s="347"/>
      <c r="DL1005" s="347"/>
      <c r="DM1005" s="347"/>
      <c r="DN1005" s="347"/>
      <c r="DO1005" s="347"/>
      <c r="DP1005" s="347"/>
      <c r="DQ1005" s="347"/>
      <c r="DR1005" s="347"/>
      <c r="DS1005" s="347"/>
      <c r="DT1005" s="347"/>
      <c r="DU1005" s="347"/>
      <c r="DV1005" s="347"/>
      <c r="DW1005" s="347"/>
      <c r="DX1005" s="347"/>
      <c r="DY1005" s="347"/>
      <c r="DZ1005" s="347"/>
      <c r="EA1005" s="347"/>
      <c r="EB1005" s="347"/>
      <c r="EC1005" s="347"/>
      <c r="ED1005" s="347"/>
      <c r="EE1005" s="347"/>
      <c r="EF1005" s="347"/>
      <c r="EG1005" s="347"/>
      <c r="EH1005" s="347"/>
      <c r="EI1005" s="347"/>
      <c r="EJ1005" s="347"/>
      <c r="EK1005" s="347"/>
      <c r="EL1005" s="347"/>
      <c r="EM1005" s="347"/>
      <c r="EN1005" s="347"/>
      <c r="EO1005" s="347"/>
      <c r="EP1005" s="347"/>
      <c r="EQ1005" s="347"/>
      <c r="ER1005" s="347"/>
      <c r="ES1005" s="347"/>
      <c r="ET1005" s="347"/>
      <c r="EU1005" s="347"/>
      <c r="EV1005" s="347"/>
      <c r="EW1005" s="347"/>
      <c r="EX1005" s="347"/>
      <c r="EY1005" s="347"/>
      <c r="EZ1005" s="347"/>
      <c r="FA1005" s="347"/>
      <c r="FB1005" s="347"/>
      <c r="FC1005" s="347"/>
      <c r="FD1005" s="347"/>
      <c r="FE1005" s="347"/>
      <c r="FF1005" s="347"/>
      <c r="FG1005" s="347"/>
      <c r="FH1005" s="347"/>
      <c r="FI1005" s="347"/>
      <c r="FJ1005" s="347"/>
      <c r="FK1005" s="347"/>
      <c r="FL1005" s="347"/>
      <c r="FM1005" s="347"/>
    </row>
    <row r="1006" spans="1:169" s="441" customFormat="1" ht="18" customHeight="1">
      <c r="A1006" s="396" t="s">
        <v>328</v>
      </c>
      <c r="B1006" s="379"/>
      <c r="C1006" s="397"/>
      <c r="D1006" s="397"/>
      <c r="E1006" s="385"/>
      <c r="F1006" s="386"/>
      <c r="G1006" s="386"/>
      <c r="H1006" s="382"/>
      <c r="I1006" s="380"/>
      <c r="J1006" s="380"/>
      <c r="K1006" s="380"/>
      <c r="L1006" s="380"/>
      <c r="M1006" s="380"/>
      <c r="N1006" s="380"/>
      <c r="O1006" s="380"/>
      <c r="P1006" s="380"/>
      <c r="Q1006" s="380"/>
      <c r="R1006" s="380"/>
      <c r="S1006" s="383"/>
      <c r="T1006" s="347"/>
      <c r="U1006" s="347"/>
      <c r="V1006" s="347"/>
      <c r="W1006" s="347"/>
      <c r="X1006" s="347"/>
      <c r="Y1006" s="347"/>
      <c r="Z1006" s="347"/>
      <c r="AA1006" s="347"/>
      <c r="AB1006" s="347"/>
      <c r="AC1006" s="347"/>
      <c r="AD1006" s="347"/>
      <c r="AE1006" s="347"/>
      <c r="AF1006" s="347"/>
      <c r="AG1006" s="347"/>
      <c r="AH1006" s="347"/>
      <c r="AI1006" s="347"/>
      <c r="AJ1006" s="347"/>
      <c r="AK1006" s="347"/>
      <c r="AL1006" s="347"/>
      <c r="AM1006" s="347"/>
      <c r="AN1006" s="347"/>
      <c r="AO1006" s="347"/>
      <c r="AP1006" s="347"/>
      <c r="AQ1006" s="347"/>
      <c r="AR1006" s="347"/>
      <c r="AS1006" s="347"/>
      <c r="AT1006" s="347"/>
      <c r="AU1006" s="347"/>
      <c r="AV1006" s="347"/>
      <c r="AW1006" s="347"/>
      <c r="AX1006" s="347"/>
      <c r="AY1006" s="347"/>
      <c r="AZ1006" s="347"/>
      <c r="BA1006" s="347"/>
      <c r="BB1006" s="347"/>
      <c r="BC1006" s="347"/>
      <c r="BD1006" s="347"/>
      <c r="BE1006" s="347"/>
      <c r="BF1006" s="347"/>
      <c r="BG1006" s="347"/>
      <c r="BH1006" s="347"/>
      <c r="BI1006" s="347"/>
      <c r="BJ1006" s="347"/>
      <c r="BK1006" s="347"/>
      <c r="BL1006" s="347"/>
      <c r="BM1006" s="347"/>
      <c r="BN1006" s="347"/>
      <c r="BO1006" s="347"/>
      <c r="BP1006" s="347"/>
      <c r="BQ1006" s="347"/>
      <c r="BR1006" s="347"/>
      <c r="BS1006" s="347"/>
      <c r="BT1006" s="347"/>
      <c r="BU1006" s="347"/>
      <c r="BV1006" s="347"/>
      <c r="BW1006" s="347"/>
      <c r="BX1006" s="347"/>
      <c r="BY1006" s="347"/>
      <c r="BZ1006" s="347"/>
      <c r="CA1006" s="347"/>
      <c r="CB1006" s="347"/>
      <c r="CC1006" s="347"/>
      <c r="CD1006" s="347"/>
      <c r="CE1006" s="347"/>
      <c r="CF1006" s="347"/>
      <c r="CG1006" s="347"/>
      <c r="CH1006" s="347"/>
      <c r="CI1006" s="347"/>
      <c r="CJ1006" s="347"/>
      <c r="CK1006" s="347"/>
      <c r="CL1006" s="347"/>
      <c r="CM1006" s="347"/>
      <c r="CN1006" s="347"/>
      <c r="CO1006" s="347"/>
      <c r="CP1006" s="347"/>
      <c r="CQ1006" s="347"/>
      <c r="CR1006" s="347"/>
      <c r="CS1006" s="347"/>
      <c r="CT1006" s="347"/>
      <c r="CU1006" s="347"/>
      <c r="CV1006" s="347"/>
      <c r="CW1006" s="347"/>
      <c r="CX1006" s="347"/>
      <c r="CY1006" s="347"/>
      <c r="CZ1006" s="347"/>
      <c r="DA1006" s="347"/>
      <c r="DB1006" s="347"/>
      <c r="DC1006" s="347"/>
      <c r="DD1006" s="347"/>
      <c r="DE1006" s="347"/>
      <c r="DF1006" s="347"/>
      <c r="DG1006" s="347"/>
      <c r="DH1006" s="347"/>
      <c r="DI1006" s="347"/>
      <c r="DJ1006" s="347"/>
      <c r="DK1006" s="347"/>
      <c r="DL1006" s="347"/>
      <c r="DM1006" s="347"/>
      <c r="DN1006" s="347"/>
      <c r="DO1006" s="347"/>
      <c r="DP1006" s="347"/>
      <c r="DQ1006" s="347"/>
      <c r="DR1006" s="347"/>
      <c r="DS1006" s="347"/>
      <c r="DT1006" s="347"/>
      <c r="DU1006" s="347"/>
      <c r="DV1006" s="347"/>
      <c r="DW1006" s="347"/>
      <c r="DX1006" s="347"/>
      <c r="DY1006" s="347"/>
      <c r="DZ1006" s="347"/>
      <c r="EA1006" s="347"/>
      <c r="EB1006" s="347"/>
      <c r="EC1006" s="347"/>
      <c r="ED1006" s="347"/>
      <c r="EE1006" s="347"/>
      <c r="EF1006" s="347"/>
      <c r="EG1006" s="347"/>
      <c r="EH1006" s="347"/>
      <c r="EI1006" s="347"/>
      <c r="EJ1006" s="347"/>
      <c r="EK1006" s="347"/>
      <c r="EL1006" s="347"/>
      <c r="EM1006" s="347"/>
      <c r="EN1006" s="347"/>
      <c r="EO1006" s="347"/>
      <c r="EP1006" s="347"/>
      <c r="EQ1006" s="347"/>
      <c r="ER1006" s="347"/>
      <c r="ES1006" s="347"/>
      <c r="ET1006" s="347"/>
      <c r="EU1006" s="347"/>
      <c r="EV1006" s="347"/>
      <c r="EW1006" s="347"/>
      <c r="EX1006" s="347"/>
      <c r="EY1006" s="347"/>
      <c r="EZ1006" s="347"/>
      <c r="FA1006" s="347"/>
      <c r="FB1006" s="347"/>
      <c r="FC1006" s="347"/>
      <c r="FD1006" s="347"/>
      <c r="FE1006" s="347"/>
      <c r="FF1006" s="347"/>
      <c r="FG1006" s="347"/>
      <c r="FH1006" s="347"/>
      <c r="FI1006" s="347"/>
      <c r="FJ1006" s="347"/>
      <c r="FK1006" s="347"/>
      <c r="FL1006" s="347"/>
      <c r="FM1006" s="347"/>
    </row>
    <row r="1007" spans="1:169" s="441" customFormat="1" ht="18" customHeight="1">
      <c r="A1007" s="395" t="s">
        <v>164</v>
      </c>
      <c r="B1007" s="379" t="s">
        <v>163</v>
      </c>
      <c r="C1007" s="380"/>
      <c r="D1007" s="380"/>
      <c r="E1007" s="398"/>
      <c r="F1007" s="399"/>
      <c r="G1007" s="399"/>
      <c r="H1007" s="400"/>
      <c r="I1007" s="397"/>
      <c r="J1007" s="380" t="s">
        <v>163</v>
      </c>
      <c r="K1007" s="380"/>
      <c r="L1007" s="397"/>
      <c r="M1007" s="397"/>
      <c r="N1007" s="380" t="s">
        <v>163</v>
      </c>
      <c r="O1007" s="380"/>
      <c r="P1007" s="380"/>
      <c r="Q1007" s="380"/>
      <c r="R1007" s="380" t="s">
        <v>163</v>
      </c>
      <c r="S1007" s="383"/>
      <c r="T1007" s="347"/>
      <c r="U1007" s="347"/>
      <c r="V1007" s="347"/>
      <c r="W1007" s="347"/>
      <c r="X1007" s="347"/>
      <c r="Y1007" s="347"/>
      <c r="Z1007" s="347"/>
      <c r="AA1007" s="347"/>
      <c r="AB1007" s="347"/>
      <c r="AC1007" s="347"/>
      <c r="AD1007" s="347"/>
      <c r="AE1007" s="347"/>
      <c r="AF1007" s="347"/>
      <c r="AG1007" s="347"/>
      <c r="AH1007" s="347"/>
      <c r="AI1007" s="347"/>
      <c r="AJ1007" s="347"/>
      <c r="AK1007" s="347"/>
      <c r="AL1007" s="347"/>
      <c r="AM1007" s="347"/>
      <c r="AN1007" s="347"/>
      <c r="AO1007" s="347"/>
      <c r="AP1007" s="347"/>
      <c r="AQ1007" s="347"/>
      <c r="AR1007" s="347"/>
      <c r="AS1007" s="347"/>
      <c r="AT1007" s="347"/>
      <c r="AU1007" s="347"/>
      <c r="AV1007" s="347"/>
      <c r="AW1007" s="347"/>
      <c r="AX1007" s="347"/>
      <c r="AY1007" s="347"/>
      <c r="AZ1007" s="347"/>
      <c r="BA1007" s="347"/>
      <c r="BB1007" s="347"/>
      <c r="BC1007" s="347"/>
      <c r="BD1007" s="347"/>
      <c r="BE1007" s="347"/>
      <c r="BF1007" s="347"/>
      <c r="BG1007" s="347"/>
      <c r="BH1007" s="347"/>
      <c r="BI1007" s="347"/>
      <c r="BJ1007" s="347"/>
      <c r="BK1007" s="347"/>
      <c r="BL1007" s="347"/>
      <c r="BM1007" s="347"/>
      <c r="BN1007" s="347"/>
      <c r="BO1007" s="347"/>
      <c r="BP1007" s="347"/>
      <c r="BQ1007" s="347"/>
      <c r="BR1007" s="347"/>
      <c r="BS1007" s="347"/>
      <c r="BT1007" s="347"/>
      <c r="BU1007" s="347"/>
      <c r="BV1007" s="347"/>
      <c r="BW1007" s="347"/>
      <c r="BX1007" s="347"/>
      <c r="BY1007" s="347"/>
      <c r="BZ1007" s="347"/>
      <c r="CA1007" s="347"/>
      <c r="CB1007" s="347"/>
      <c r="CC1007" s="347"/>
      <c r="CD1007" s="347"/>
      <c r="CE1007" s="347"/>
      <c r="CF1007" s="347"/>
      <c r="CG1007" s="347"/>
      <c r="CH1007" s="347"/>
      <c r="CI1007" s="347"/>
      <c r="CJ1007" s="347"/>
      <c r="CK1007" s="347"/>
      <c r="CL1007" s="347"/>
      <c r="CM1007" s="347"/>
      <c r="CN1007" s="347"/>
      <c r="CO1007" s="347"/>
      <c r="CP1007" s="347"/>
      <c r="CQ1007" s="347"/>
      <c r="CR1007" s="347"/>
      <c r="CS1007" s="347"/>
      <c r="CT1007" s="347"/>
      <c r="CU1007" s="347"/>
      <c r="CV1007" s="347"/>
      <c r="CW1007" s="347"/>
      <c r="CX1007" s="347"/>
      <c r="CY1007" s="347"/>
      <c r="CZ1007" s="347"/>
      <c r="DA1007" s="347"/>
      <c r="DB1007" s="347"/>
      <c r="DC1007" s="347"/>
      <c r="DD1007" s="347"/>
      <c r="DE1007" s="347"/>
      <c r="DF1007" s="347"/>
      <c r="DG1007" s="347"/>
      <c r="DH1007" s="347"/>
      <c r="DI1007" s="347"/>
      <c r="DJ1007" s="347"/>
      <c r="DK1007" s="347"/>
      <c r="DL1007" s="347"/>
      <c r="DM1007" s="347"/>
      <c r="DN1007" s="347"/>
      <c r="DO1007" s="347"/>
      <c r="DP1007" s="347"/>
      <c r="DQ1007" s="347"/>
      <c r="DR1007" s="347"/>
      <c r="DS1007" s="347"/>
      <c r="DT1007" s="347"/>
      <c r="DU1007" s="347"/>
      <c r="DV1007" s="347"/>
      <c r="DW1007" s="347"/>
      <c r="DX1007" s="347"/>
      <c r="DY1007" s="347"/>
      <c r="DZ1007" s="347"/>
      <c r="EA1007" s="347"/>
      <c r="EB1007" s="347"/>
      <c r="EC1007" s="347"/>
      <c r="ED1007" s="347"/>
      <c r="EE1007" s="347"/>
      <c r="EF1007" s="347"/>
      <c r="EG1007" s="347"/>
      <c r="EH1007" s="347"/>
      <c r="EI1007" s="347"/>
      <c r="EJ1007" s="347"/>
      <c r="EK1007" s="347"/>
      <c r="EL1007" s="347"/>
      <c r="EM1007" s="347"/>
      <c r="EN1007" s="347"/>
      <c r="EO1007" s="347"/>
      <c r="EP1007" s="347"/>
      <c r="EQ1007" s="347"/>
      <c r="ER1007" s="347"/>
      <c r="ES1007" s="347"/>
      <c r="ET1007" s="347"/>
      <c r="EU1007" s="347"/>
      <c r="EV1007" s="347"/>
      <c r="EW1007" s="347"/>
      <c r="EX1007" s="347"/>
      <c r="EY1007" s="347"/>
      <c r="EZ1007" s="347"/>
      <c r="FA1007" s="347"/>
      <c r="FB1007" s="347"/>
      <c r="FC1007" s="347"/>
      <c r="FD1007" s="347"/>
      <c r="FE1007" s="347"/>
      <c r="FF1007" s="347"/>
      <c r="FG1007" s="347"/>
      <c r="FH1007" s="347"/>
      <c r="FI1007" s="347"/>
      <c r="FJ1007" s="347"/>
      <c r="FK1007" s="347"/>
      <c r="FL1007" s="347"/>
      <c r="FM1007" s="347"/>
    </row>
    <row r="1008" spans="1:169" s="441" customFormat="1" ht="18" customHeight="1">
      <c r="A1008" s="395" t="s">
        <v>165</v>
      </c>
      <c r="B1008" s="379" t="s">
        <v>163</v>
      </c>
      <c r="C1008" s="380"/>
      <c r="D1008" s="380"/>
      <c r="E1008" s="398"/>
      <c r="F1008" s="399"/>
      <c r="G1008" s="399"/>
      <c r="H1008" s="400"/>
      <c r="I1008" s="397"/>
      <c r="J1008" s="380" t="s">
        <v>163</v>
      </c>
      <c r="K1008" s="380"/>
      <c r="L1008" s="397"/>
      <c r="M1008" s="397"/>
      <c r="N1008" s="380" t="s">
        <v>163</v>
      </c>
      <c r="O1008" s="380"/>
      <c r="P1008" s="380"/>
      <c r="Q1008" s="380"/>
      <c r="R1008" s="380" t="s">
        <v>163</v>
      </c>
      <c r="S1008" s="383"/>
      <c r="T1008" s="347"/>
      <c r="U1008" s="347"/>
      <c r="V1008" s="347"/>
      <c r="W1008" s="347"/>
      <c r="X1008" s="347"/>
      <c r="Y1008" s="347"/>
      <c r="Z1008" s="347"/>
      <c r="AA1008" s="347"/>
      <c r="AB1008" s="347"/>
      <c r="AC1008" s="347"/>
      <c r="AD1008" s="347"/>
      <c r="AE1008" s="347"/>
      <c r="AF1008" s="347"/>
      <c r="AG1008" s="347"/>
      <c r="AH1008" s="347"/>
      <c r="AI1008" s="347"/>
      <c r="AJ1008" s="347"/>
      <c r="AK1008" s="347"/>
      <c r="AL1008" s="347"/>
      <c r="AM1008" s="347"/>
      <c r="AN1008" s="347"/>
      <c r="AO1008" s="347"/>
      <c r="AP1008" s="347"/>
      <c r="AQ1008" s="347"/>
      <c r="AR1008" s="347"/>
      <c r="AS1008" s="347"/>
      <c r="AT1008" s="347"/>
      <c r="AU1008" s="347"/>
      <c r="AV1008" s="347"/>
      <c r="AW1008" s="347"/>
      <c r="AX1008" s="347"/>
      <c r="AY1008" s="347"/>
      <c r="AZ1008" s="347"/>
      <c r="BA1008" s="347"/>
      <c r="BB1008" s="347"/>
      <c r="BC1008" s="347"/>
      <c r="BD1008" s="347"/>
      <c r="BE1008" s="347"/>
      <c r="BF1008" s="347"/>
      <c r="BG1008" s="347"/>
      <c r="BH1008" s="347"/>
      <c r="BI1008" s="347"/>
      <c r="BJ1008" s="347"/>
      <c r="BK1008" s="347"/>
      <c r="BL1008" s="347"/>
      <c r="BM1008" s="347"/>
      <c r="BN1008" s="347"/>
      <c r="BO1008" s="347"/>
      <c r="BP1008" s="347"/>
      <c r="BQ1008" s="347"/>
      <c r="BR1008" s="347"/>
      <c r="BS1008" s="347"/>
      <c r="BT1008" s="347"/>
      <c r="BU1008" s="347"/>
      <c r="BV1008" s="347"/>
      <c r="BW1008" s="347"/>
      <c r="BX1008" s="347"/>
      <c r="BY1008" s="347"/>
      <c r="BZ1008" s="347"/>
      <c r="CA1008" s="347"/>
      <c r="CB1008" s="347"/>
      <c r="CC1008" s="347"/>
      <c r="CD1008" s="347"/>
      <c r="CE1008" s="347"/>
      <c r="CF1008" s="347"/>
      <c r="CG1008" s="347"/>
      <c r="CH1008" s="347"/>
      <c r="CI1008" s="347"/>
      <c r="CJ1008" s="347"/>
      <c r="CK1008" s="347"/>
      <c r="CL1008" s="347"/>
      <c r="CM1008" s="347"/>
      <c r="CN1008" s="347"/>
      <c r="CO1008" s="347"/>
      <c r="CP1008" s="347"/>
      <c r="CQ1008" s="347"/>
      <c r="CR1008" s="347"/>
      <c r="CS1008" s="347"/>
      <c r="CT1008" s="347"/>
      <c r="CU1008" s="347"/>
      <c r="CV1008" s="347"/>
      <c r="CW1008" s="347"/>
      <c r="CX1008" s="347"/>
      <c r="CY1008" s="347"/>
      <c r="CZ1008" s="347"/>
      <c r="DA1008" s="347"/>
      <c r="DB1008" s="347"/>
      <c r="DC1008" s="347"/>
      <c r="DD1008" s="347"/>
      <c r="DE1008" s="347"/>
      <c r="DF1008" s="347"/>
      <c r="DG1008" s="347"/>
      <c r="DH1008" s="347"/>
      <c r="DI1008" s="347"/>
      <c r="DJ1008" s="347"/>
      <c r="DK1008" s="347"/>
      <c r="DL1008" s="347"/>
      <c r="DM1008" s="347"/>
      <c r="DN1008" s="347"/>
      <c r="DO1008" s="347"/>
      <c r="DP1008" s="347"/>
      <c r="DQ1008" s="347"/>
      <c r="DR1008" s="347"/>
      <c r="DS1008" s="347"/>
      <c r="DT1008" s="347"/>
      <c r="DU1008" s="347"/>
      <c r="DV1008" s="347"/>
      <c r="DW1008" s="347"/>
      <c r="DX1008" s="347"/>
      <c r="DY1008" s="347"/>
      <c r="DZ1008" s="347"/>
      <c r="EA1008" s="347"/>
      <c r="EB1008" s="347"/>
      <c r="EC1008" s="347"/>
      <c r="ED1008" s="347"/>
      <c r="EE1008" s="347"/>
      <c r="EF1008" s="347"/>
      <c r="EG1008" s="347"/>
      <c r="EH1008" s="347"/>
      <c r="EI1008" s="347"/>
      <c r="EJ1008" s="347"/>
      <c r="EK1008" s="347"/>
      <c r="EL1008" s="347"/>
      <c r="EM1008" s="347"/>
      <c r="EN1008" s="347"/>
      <c r="EO1008" s="347"/>
      <c r="EP1008" s="347"/>
      <c r="EQ1008" s="347"/>
      <c r="ER1008" s="347"/>
      <c r="ES1008" s="347"/>
      <c r="ET1008" s="347"/>
      <c r="EU1008" s="347"/>
      <c r="EV1008" s="347"/>
      <c r="EW1008" s="347"/>
      <c r="EX1008" s="347"/>
      <c r="EY1008" s="347"/>
      <c r="EZ1008" s="347"/>
      <c r="FA1008" s="347"/>
      <c r="FB1008" s="347"/>
      <c r="FC1008" s="347"/>
      <c r="FD1008" s="347"/>
      <c r="FE1008" s="347"/>
      <c r="FF1008" s="347"/>
      <c r="FG1008" s="347"/>
      <c r="FH1008" s="347"/>
      <c r="FI1008" s="347"/>
      <c r="FJ1008" s="347"/>
      <c r="FK1008" s="347"/>
      <c r="FL1008" s="347"/>
      <c r="FM1008" s="347"/>
    </row>
    <row r="1009" spans="1:169" s="441" customFormat="1" ht="18" customHeight="1">
      <c r="A1009" s="395" t="s">
        <v>166</v>
      </c>
      <c r="B1009" s="379" t="s">
        <v>163</v>
      </c>
      <c r="C1009" s="380" t="s">
        <v>163</v>
      </c>
      <c r="D1009" s="380" t="s">
        <v>163</v>
      </c>
      <c r="E1009" s="385" t="s">
        <v>163</v>
      </c>
      <c r="F1009" s="386" t="s">
        <v>163</v>
      </c>
      <c r="G1009" s="386" t="s">
        <v>163</v>
      </c>
      <c r="H1009" s="382" t="s">
        <v>163</v>
      </c>
      <c r="I1009" s="380" t="s">
        <v>163</v>
      </c>
      <c r="J1009" s="397"/>
      <c r="K1009" s="380"/>
      <c r="L1009" s="380" t="s">
        <v>163</v>
      </c>
      <c r="M1009" s="380" t="s">
        <v>163</v>
      </c>
      <c r="N1009" s="397"/>
      <c r="O1009" s="380"/>
      <c r="P1009" s="380" t="s">
        <v>163</v>
      </c>
      <c r="Q1009" s="380" t="s">
        <v>163</v>
      </c>
      <c r="R1009" s="380"/>
      <c r="S1009" s="383"/>
      <c r="T1009" s="347"/>
      <c r="U1009" s="347"/>
      <c r="V1009" s="347"/>
      <c r="W1009" s="347"/>
      <c r="X1009" s="347"/>
      <c r="Y1009" s="347"/>
      <c r="Z1009" s="347"/>
      <c r="AA1009" s="347"/>
      <c r="AB1009" s="347"/>
      <c r="AC1009" s="347"/>
      <c r="AD1009" s="347"/>
      <c r="AE1009" s="347"/>
      <c r="AF1009" s="347"/>
      <c r="AG1009" s="347"/>
      <c r="AH1009" s="347"/>
      <c r="AI1009" s="347"/>
      <c r="AJ1009" s="347"/>
      <c r="AK1009" s="347"/>
      <c r="AL1009" s="347"/>
      <c r="AM1009" s="347"/>
      <c r="AN1009" s="347"/>
      <c r="AO1009" s="347"/>
      <c r="AP1009" s="347"/>
      <c r="AQ1009" s="347"/>
      <c r="AR1009" s="347"/>
      <c r="AS1009" s="347"/>
      <c r="AT1009" s="347"/>
      <c r="AU1009" s="347"/>
      <c r="AV1009" s="347"/>
      <c r="AW1009" s="347"/>
      <c r="AX1009" s="347"/>
      <c r="AY1009" s="347"/>
      <c r="AZ1009" s="347"/>
      <c r="BA1009" s="347"/>
      <c r="BB1009" s="347"/>
      <c r="BC1009" s="347"/>
      <c r="BD1009" s="347"/>
      <c r="BE1009" s="347"/>
      <c r="BF1009" s="347"/>
      <c r="BG1009" s="347"/>
      <c r="BH1009" s="347"/>
      <c r="BI1009" s="347"/>
      <c r="BJ1009" s="347"/>
      <c r="BK1009" s="347"/>
      <c r="BL1009" s="347"/>
      <c r="BM1009" s="347"/>
      <c r="BN1009" s="347"/>
      <c r="BO1009" s="347"/>
      <c r="BP1009" s="347"/>
      <c r="BQ1009" s="347"/>
      <c r="BR1009" s="347"/>
      <c r="BS1009" s="347"/>
      <c r="BT1009" s="347"/>
      <c r="BU1009" s="347"/>
      <c r="BV1009" s="347"/>
      <c r="BW1009" s="347"/>
      <c r="BX1009" s="347"/>
      <c r="BY1009" s="347"/>
      <c r="BZ1009" s="347"/>
      <c r="CA1009" s="347"/>
      <c r="CB1009" s="347"/>
      <c r="CC1009" s="347"/>
      <c r="CD1009" s="347"/>
      <c r="CE1009" s="347"/>
      <c r="CF1009" s="347"/>
      <c r="CG1009" s="347"/>
      <c r="CH1009" s="347"/>
      <c r="CI1009" s="347"/>
      <c r="CJ1009" s="347"/>
      <c r="CK1009" s="347"/>
      <c r="CL1009" s="347"/>
      <c r="CM1009" s="347"/>
      <c r="CN1009" s="347"/>
      <c r="CO1009" s="347"/>
      <c r="CP1009" s="347"/>
      <c r="CQ1009" s="347"/>
      <c r="CR1009" s="347"/>
      <c r="CS1009" s="347"/>
      <c r="CT1009" s="347"/>
      <c r="CU1009" s="347"/>
      <c r="CV1009" s="347"/>
      <c r="CW1009" s="347"/>
      <c r="CX1009" s="347"/>
      <c r="CY1009" s="347"/>
      <c r="CZ1009" s="347"/>
      <c r="DA1009" s="347"/>
      <c r="DB1009" s="347"/>
      <c r="DC1009" s="347"/>
      <c r="DD1009" s="347"/>
      <c r="DE1009" s="347"/>
      <c r="DF1009" s="347"/>
      <c r="DG1009" s="347"/>
      <c r="DH1009" s="347"/>
      <c r="DI1009" s="347"/>
      <c r="DJ1009" s="347"/>
      <c r="DK1009" s="347"/>
      <c r="DL1009" s="347"/>
      <c r="DM1009" s="347"/>
      <c r="DN1009" s="347"/>
      <c r="DO1009" s="347"/>
      <c r="DP1009" s="347"/>
      <c r="DQ1009" s="347"/>
      <c r="DR1009" s="347"/>
      <c r="DS1009" s="347"/>
      <c r="DT1009" s="347"/>
      <c r="DU1009" s="347"/>
      <c r="DV1009" s="347"/>
      <c r="DW1009" s="347"/>
      <c r="DX1009" s="347"/>
      <c r="DY1009" s="347"/>
      <c r="DZ1009" s="347"/>
      <c r="EA1009" s="347"/>
      <c r="EB1009" s="347"/>
      <c r="EC1009" s="347"/>
      <c r="ED1009" s="347"/>
      <c r="EE1009" s="347"/>
      <c r="EF1009" s="347"/>
      <c r="EG1009" s="347"/>
      <c r="EH1009" s="347"/>
      <c r="EI1009" s="347"/>
      <c r="EJ1009" s="347"/>
      <c r="EK1009" s="347"/>
      <c r="EL1009" s="347"/>
      <c r="EM1009" s="347"/>
      <c r="EN1009" s="347"/>
      <c r="EO1009" s="347"/>
      <c r="EP1009" s="347"/>
      <c r="EQ1009" s="347"/>
      <c r="ER1009" s="347"/>
      <c r="ES1009" s="347"/>
      <c r="ET1009" s="347"/>
      <c r="EU1009" s="347"/>
      <c r="EV1009" s="347"/>
      <c r="EW1009" s="347"/>
      <c r="EX1009" s="347"/>
      <c r="EY1009" s="347"/>
      <c r="EZ1009" s="347"/>
      <c r="FA1009" s="347"/>
      <c r="FB1009" s="347"/>
      <c r="FC1009" s="347"/>
      <c r="FD1009" s="347"/>
      <c r="FE1009" s="347"/>
      <c r="FF1009" s="347"/>
      <c r="FG1009" s="347"/>
      <c r="FH1009" s="347"/>
      <c r="FI1009" s="347"/>
      <c r="FJ1009" s="347"/>
      <c r="FK1009" s="347"/>
      <c r="FL1009" s="347"/>
      <c r="FM1009" s="347"/>
    </row>
    <row r="1010" spans="1:169" s="441" customFormat="1" ht="31.5" customHeight="1" hidden="1">
      <c r="A1010" s="401" t="s">
        <v>328</v>
      </c>
      <c r="B1010" s="402"/>
      <c r="C1010" s="403" t="e">
        <v>#DIV/0!</v>
      </c>
      <c r="D1010" s="403" t="e">
        <v>#DIV/0!</v>
      </c>
      <c r="E1010" s="404">
        <v>0</v>
      </c>
      <c r="F1010" s="405">
        <v>0</v>
      </c>
      <c r="G1010" s="405">
        <v>0</v>
      </c>
      <c r="H1010" s="406">
        <v>0</v>
      </c>
      <c r="I1010" s="407">
        <v>0</v>
      </c>
      <c r="J1010" s="407">
        <v>0</v>
      </c>
      <c r="K1010" s="407"/>
      <c r="L1010" s="407">
        <v>0</v>
      </c>
      <c r="M1010" s="407">
        <v>0</v>
      </c>
      <c r="N1010" s="407">
        <v>0</v>
      </c>
      <c r="O1010" s="407"/>
      <c r="P1010" s="407">
        <v>0</v>
      </c>
      <c r="Q1010" s="407">
        <v>0</v>
      </c>
      <c r="R1010" s="407">
        <v>0</v>
      </c>
      <c r="S1010" s="408"/>
      <c r="T1010" s="347"/>
      <c r="U1010" s="347"/>
      <c r="V1010" s="347"/>
      <c r="W1010" s="347"/>
      <c r="X1010" s="347"/>
      <c r="Y1010" s="347"/>
      <c r="Z1010" s="347"/>
      <c r="AA1010" s="347"/>
      <c r="AB1010" s="347"/>
      <c r="AC1010" s="347"/>
      <c r="AD1010" s="347"/>
      <c r="AE1010" s="347"/>
      <c r="AF1010" s="347"/>
      <c r="AG1010" s="347"/>
      <c r="AH1010" s="347"/>
      <c r="AI1010" s="347"/>
      <c r="AJ1010" s="347"/>
      <c r="AK1010" s="347"/>
      <c r="AL1010" s="347"/>
      <c r="AM1010" s="347"/>
      <c r="AN1010" s="347"/>
      <c r="AO1010" s="347"/>
      <c r="AP1010" s="347"/>
      <c r="AQ1010" s="347"/>
      <c r="AR1010" s="347"/>
      <c r="AS1010" s="347"/>
      <c r="AT1010" s="347"/>
      <c r="AU1010" s="347"/>
      <c r="AV1010" s="347"/>
      <c r="AW1010" s="347"/>
      <c r="AX1010" s="347"/>
      <c r="AY1010" s="347"/>
      <c r="AZ1010" s="347"/>
      <c r="BA1010" s="347"/>
      <c r="BB1010" s="347"/>
      <c r="BC1010" s="347"/>
      <c r="BD1010" s="347"/>
      <c r="BE1010" s="347"/>
      <c r="BF1010" s="347"/>
      <c r="BG1010" s="347"/>
      <c r="BH1010" s="347"/>
      <c r="BI1010" s="347"/>
      <c r="BJ1010" s="347"/>
      <c r="BK1010" s="347"/>
      <c r="BL1010" s="347"/>
      <c r="BM1010" s="347"/>
      <c r="BN1010" s="347"/>
      <c r="BO1010" s="347"/>
      <c r="BP1010" s="347"/>
      <c r="BQ1010" s="347"/>
      <c r="BR1010" s="347"/>
      <c r="BS1010" s="347"/>
      <c r="BT1010" s="347"/>
      <c r="BU1010" s="347"/>
      <c r="BV1010" s="347"/>
      <c r="BW1010" s="347"/>
      <c r="BX1010" s="347"/>
      <c r="BY1010" s="347"/>
      <c r="BZ1010" s="347"/>
      <c r="CA1010" s="347"/>
      <c r="CB1010" s="347"/>
      <c r="CC1010" s="347"/>
      <c r="CD1010" s="347"/>
      <c r="CE1010" s="347"/>
      <c r="CF1010" s="347"/>
      <c r="CG1010" s="347"/>
      <c r="CH1010" s="347"/>
      <c r="CI1010" s="347"/>
      <c r="CJ1010" s="347"/>
      <c r="CK1010" s="347"/>
      <c r="CL1010" s="347"/>
      <c r="CM1010" s="347"/>
      <c r="CN1010" s="347"/>
      <c r="CO1010" s="347"/>
      <c r="CP1010" s="347"/>
      <c r="CQ1010" s="347"/>
      <c r="CR1010" s="347"/>
      <c r="CS1010" s="347"/>
      <c r="CT1010" s="347"/>
      <c r="CU1010" s="347"/>
      <c r="CV1010" s="347"/>
      <c r="CW1010" s="347"/>
      <c r="CX1010" s="347"/>
      <c r="CY1010" s="347"/>
      <c r="CZ1010" s="347"/>
      <c r="DA1010" s="347"/>
      <c r="DB1010" s="347"/>
      <c r="DC1010" s="347"/>
      <c r="DD1010" s="347"/>
      <c r="DE1010" s="347"/>
      <c r="DF1010" s="347"/>
      <c r="DG1010" s="347"/>
      <c r="DH1010" s="347"/>
      <c r="DI1010" s="347"/>
      <c r="DJ1010" s="347"/>
      <c r="DK1010" s="347"/>
      <c r="DL1010" s="347"/>
      <c r="DM1010" s="347"/>
      <c r="DN1010" s="347"/>
      <c r="DO1010" s="347"/>
      <c r="DP1010" s="347"/>
      <c r="DQ1010" s="347"/>
      <c r="DR1010" s="347"/>
      <c r="DS1010" s="347"/>
      <c r="DT1010" s="347"/>
      <c r="DU1010" s="347"/>
      <c r="DV1010" s="347"/>
      <c r="DW1010" s="347"/>
      <c r="DX1010" s="347"/>
      <c r="DY1010" s="347"/>
      <c r="DZ1010" s="347"/>
      <c r="EA1010" s="347"/>
      <c r="EB1010" s="347"/>
      <c r="EC1010" s="347"/>
      <c r="ED1010" s="347"/>
      <c r="EE1010" s="347"/>
      <c r="EF1010" s="347"/>
      <c r="EG1010" s="347"/>
      <c r="EH1010" s="347"/>
      <c r="EI1010" s="347"/>
      <c r="EJ1010" s="347"/>
      <c r="EK1010" s="347"/>
      <c r="EL1010" s="347"/>
      <c r="EM1010" s="347"/>
      <c r="EN1010" s="347"/>
      <c r="EO1010" s="347"/>
      <c r="EP1010" s="347"/>
      <c r="EQ1010" s="347"/>
      <c r="ER1010" s="347"/>
      <c r="ES1010" s="347"/>
      <c r="ET1010" s="347"/>
      <c r="EU1010" s="347"/>
      <c r="EV1010" s="347"/>
      <c r="EW1010" s="347"/>
      <c r="EX1010" s="347"/>
      <c r="EY1010" s="347"/>
      <c r="EZ1010" s="347"/>
      <c r="FA1010" s="347"/>
      <c r="FB1010" s="347"/>
      <c r="FC1010" s="347"/>
      <c r="FD1010" s="347"/>
      <c r="FE1010" s="347"/>
      <c r="FF1010" s="347"/>
      <c r="FG1010" s="347"/>
      <c r="FH1010" s="347"/>
      <c r="FI1010" s="347"/>
      <c r="FJ1010" s="347"/>
      <c r="FK1010" s="347"/>
      <c r="FL1010" s="347"/>
      <c r="FM1010" s="347"/>
    </row>
    <row r="1011" spans="1:169" s="441" customFormat="1" ht="18" customHeight="1" hidden="1">
      <c r="A1011" s="395" t="s">
        <v>164</v>
      </c>
      <c r="B1011" s="379" t="s">
        <v>163</v>
      </c>
      <c r="C1011" s="380" t="e">
        <v>#DIV/0!</v>
      </c>
      <c r="D1011" s="380" t="e">
        <v>#DIV/0!</v>
      </c>
      <c r="E1011" s="398"/>
      <c r="F1011" s="399"/>
      <c r="G1011" s="399"/>
      <c r="H1011" s="400"/>
      <c r="I1011" s="397"/>
      <c r="J1011" s="380" t="s">
        <v>163</v>
      </c>
      <c r="K1011" s="380"/>
      <c r="L1011" s="397"/>
      <c r="M1011" s="397"/>
      <c r="N1011" s="380" t="s">
        <v>163</v>
      </c>
      <c r="O1011" s="380"/>
      <c r="P1011" s="380">
        <v>0</v>
      </c>
      <c r="Q1011" s="380">
        <v>0</v>
      </c>
      <c r="R1011" s="380" t="s">
        <v>163</v>
      </c>
      <c r="S1011" s="383"/>
      <c r="T1011" s="347"/>
      <c r="U1011" s="347"/>
      <c r="V1011" s="347"/>
      <c r="W1011" s="347"/>
      <c r="X1011" s="347"/>
      <c r="Y1011" s="347"/>
      <c r="Z1011" s="347"/>
      <c r="AA1011" s="347"/>
      <c r="AB1011" s="347"/>
      <c r="AC1011" s="347"/>
      <c r="AD1011" s="347"/>
      <c r="AE1011" s="347"/>
      <c r="AF1011" s="347"/>
      <c r="AG1011" s="347"/>
      <c r="AH1011" s="347"/>
      <c r="AI1011" s="347"/>
      <c r="AJ1011" s="347"/>
      <c r="AK1011" s="347"/>
      <c r="AL1011" s="347"/>
      <c r="AM1011" s="347"/>
      <c r="AN1011" s="347"/>
      <c r="AO1011" s="347"/>
      <c r="AP1011" s="347"/>
      <c r="AQ1011" s="347"/>
      <c r="AR1011" s="347"/>
      <c r="AS1011" s="347"/>
      <c r="AT1011" s="347"/>
      <c r="AU1011" s="347"/>
      <c r="AV1011" s="347"/>
      <c r="AW1011" s="347"/>
      <c r="AX1011" s="347"/>
      <c r="AY1011" s="347"/>
      <c r="AZ1011" s="347"/>
      <c r="BA1011" s="347"/>
      <c r="BB1011" s="347"/>
      <c r="BC1011" s="347"/>
      <c r="BD1011" s="347"/>
      <c r="BE1011" s="347"/>
      <c r="BF1011" s="347"/>
      <c r="BG1011" s="347"/>
      <c r="BH1011" s="347"/>
      <c r="BI1011" s="347"/>
      <c r="BJ1011" s="347"/>
      <c r="BK1011" s="347"/>
      <c r="BL1011" s="347"/>
      <c r="BM1011" s="347"/>
      <c r="BN1011" s="347"/>
      <c r="BO1011" s="347"/>
      <c r="BP1011" s="347"/>
      <c r="BQ1011" s="347"/>
      <c r="BR1011" s="347"/>
      <c r="BS1011" s="347"/>
      <c r="BT1011" s="347"/>
      <c r="BU1011" s="347"/>
      <c r="BV1011" s="347"/>
      <c r="BW1011" s="347"/>
      <c r="BX1011" s="347"/>
      <c r="BY1011" s="347"/>
      <c r="BZ1011" s="347"/>
      <c r="CA1011" s="347"/>
      <c r="CB1011" s="347"/>
      <c r="CC1011" s="347"/>
      <c r="CD1011" s="347"/>
      <c r="CE1011" s="347"/>
      <c r="CF1011" s="347"/>
      <c r="CG1011" s="347"/>
      <c r="CH1011" s="347"/>
      <c r="CI1011" s="347"/>
      <c r="CJ1011" s="347"/>
      <c r="CK1011" s="347"/>
      <c r="CL1011" s="347"/>
      <c r="CM1011" s="347"/>
      <c r="CN1011" s="347"/>
      <c r="CO1011" s="347"/>
      <c r="CP1011" s="347"/>
      <c r="CQ1011" s="347"/>
      <c r="CR1011" s="347"/>
      <c r="CS1011" s="347"/>
      <c r="CT1011" s="347"/>
      <c r="CU1011" s="347"/>
      <c r="CV1011" s="347"/>
      <c r="CW1011" s="347"/>
      <c r="CX1011" s="347"/>
      <c r="CY1011" s="347"/>
      <c r="CZ1011" s="347"/>
      <c r="DA1011" s="347"/>
      <c r="DB1011" s="347"/>
      <c r="DC1011" s="347"/>
      <c r="DD1011" s="347"/>
      <c r="DE1011" s="347"/>
      <c r="DF1011" s="347"/>
      <c r="DG1011" s="347"/>
      <c r="DH1011" s="347"/>
      <c r="DI1011" s="347"/>
      <c r="DJ1011" s="347"/>
      <c r="DK1011" s="347"/>
      <c r="DL1011" s="347"/>
      <c r="DM1011" s="347"/>
      <c r="DN1011" s="347"/>
      <c r="DO1011" s="347"/>
      <c r="DP1011" s="347"/>
      <c r="DQ1011" s="347"/>
      <c r="DR1011" s="347"/>
      <c r="DS1011" s="347"/>
      <c r="DT1011" s="347"/>
      <c r="DU1011" s="347"/>
      <c r="DV1011" s="347"/>
      <c r="DW1011" s="347"/>
      <c r="DX1011" s="347"/>
      <c r="DY1011" s="347"/>
      <c r="DZ1011" s="347"/>
      <c r="EA1011" s="347"/>
      <c r="EB1011" s="347"/>
      <c r="EC1011" s="347"/>
      <c r="ED1011" s="347"/>
      <c r="EE1011" s="347"/>
      <c r="EF1011" s="347"/>
      <c r="EG1011" s="347"/>
      <c r="EH1011" s="347"/>
      <c r="EI1011" s="347"/>
      <c r="EJ1011" s="347"/>
      <c r="EK1011" s="347"/>
      <c r="EL1011" s="347"/>
      <c r="EM1011" s="347"/>
      <c r="EN1011" s="347"/>
      <c r="EO1011" s="347"/>
      <c r="EP1011" s="347"/>
      <c r="EQ1011" s="347"/>
      <c r="ER1011" s="347"/>
      <c r="ES1011" s="347"/>
      <c r="ET1011" s="347"/>
      <c r="EU1011" s="347"/>
      <c r="EV1011" s="347"/>
      <c r="EW1011" s="347"/>
      <c r="EX1011" s="347"/>
      <c r="EY1011" s="347"/>
      <c r="EZ1011" s="347"/>
      <c r="FA1011" s="347"/>
      <c r="FB1011" s="347"/>
      <c r="FC1011" s="347"/>
      <c r="FD1011" s="347"/>
      <c r="FE1011" s="347"/>
      <c r="FF1011" s="347"/>
      <c r="FG1011" s="347"/>
      <c r="FH1011" s="347"/>
      <c r="FI1011" s="347"/>
      <c r="FJ1011" s="347"/>
      <c r="FK1011" s="347"/>
      <c r="FL1011" s="347"/>
      <c r="FM1011" s="347"/>
    </row>
    <row r="1012" spans="1:169" s="441" customFormat="1" ht="18" customHeight="1" hidden="1">
      <c r="A1012" s="395" t="s">
        <v>165</v>
      </c>
      <c r="B1012" s="379" t="s">
        <v>163</v>
      </c>
      <c r="C1012" s="380" t="e">
        <v>#DIV/0!</v>
      </c>
      <c r="D1012" s="380" t="e">
        <v>#DIV/0!</v>
      </c>
      <c r="E1012" s="398"/>
      <c r="F1012" s="399"/>
      <c r="G1012" s="399"/>
      <c r="H1012" s="400"/>
      <c r="I1012" s="397"/>
      <c r="J1012" s="380" t="s">
        <v>163</v>
      </c>
      <c r="K1012" s="380"/>
      <c r="L1012" s="397"/>
      <c r="M1012" s="397"/>
      <c r="N1012" s="380" t="s">
        <v>163</v>
      </c>
      <c r="O1012" s="380"/>
      <c r="P1012" s="380">
        <v>0</v>
      </c>
      <c r="Q1012" s="380">
        <v>0</v>
      </c>
      <c r="R1012" s="380" t="s">
        <v>163</v>
      </c>
      <c r="S1012" s="383"/>
      <c r="T1012" s="347"/>
      <c r="U1012" s="347"/>
      <c r="V1012" s="347"/>
      <c r="W1012" s="347"/>
      <c r="X1012" s="347"/>
      <c r="Y1012" s="347"/>
      <c r="Z1012" s="347"/>
      <c r="AA1012" s="347"/>
      <c r="AB1012" s="347"/>
      <c r="AC1012" s="347"/>
      <c r="AD1012" s="347"/>
      <c r="AE1012" s="347"/>
      <c r="AF1012" s="347"/>
      <c r="AG1012" s="347"/>
      <c r="AH1012" s="347"/>
      <c r="AI1012" s="347"/>
      <c r="AJ1012" s="347"/>
      <c r="AK1012" s="347"/>
      <c r="AL1012" s="347"/>
      <c r="AM1012" s="347"/>
      <c r="AN1012" s="347"/>
      <c r="AO1012" s="347"/>
      <c r="AP1012" s="347"/>
      <c r="AQ1012" s="347"/>
      <c r="AR1012" s="347"/>
      <c r="AS1012" s="347"/>
      <c r="AT1012" s="347"/>
      <c r="AU1012" s="347"/>
      <c r="AV1012" s="347"/>
      <c r="AW1012" s="347"/>
      <c r="AX1012" s="347"/>
      <c r="AY1012" s="347"/>
      <c r="AZ1012" s="347"/>
      <c r="BA1012" s="347"/>
      <c r="BB1012" s="347"/>
      <c r="BC1012" s="347"/>
      <c r="BD1012" s="347"/>
      <c r="BE1012" s="347"/>
      <c r="BF1012" s="347"/>
      <c r="BG1012" s="347"/>
      <c r="BH1012" s="347"/>
      <c r="BI1012" s="347"/>
      <c r="BJ1012" s="347"/>
      <c r="BK1012" s="347"/>
      <c r="BL1012" s="347"/>
      <c r="BM1012" s="347"/>
      <c r="BN1012" s="347"/>
      <c r="BO1012" s="347"/>
      <c r="BP1012" s="347"/>
      <c r="BQ1012" s="347"/>
      <c r="BR1012" s="347"/>
      <c r="BS1012" s="347"/>
      <c r="BT1012" s="347"/>
      <c r="BU1012" s="347"/>
      <c r="BV1012" s="347"/>
      <c r="BW1012" s="347"/>
      <c r="BX1012" s="347"/>
      <c r="BY1012" s="347"/>
      <c r="BZ1012" s="347"/>
      <c r="CA1012" s="347"/>
      <c r="CB1012" s="347"/>
      <c r="CC1012" s="347"/>
      <c r="CD1012" s="347"/>
      <c r="CE1012" s="347"/>
      <c r="CF1012" s="347"/>
      <c r="CG1012" s="347"/>
      <c r="CH1012" s="347"/>
      <c r="CI1012" s="347"/>
      <c r="CJ1012" s="347"/>
      <c r="CK1012" s="347"/>
      <c r="CL1012" s="347"/>
      <c r="CM1012" s="347"/>
      <c r="CN1012" s="347"/>
      <c r="CO1012" s="347"/>
      <c r="CP1012" s="347"/>
      <c r="CQ1012" s="347"/>
      <c r="CR1012" s="347"/>
      <c r="CS1012" s="347"/>
      <c r="CT1012" s="347"/>
      <c r="CU1012" s="347"/>
      <c r="CV1012" s="347"/>
      <c r="CW1012" s="347"/>
      <c r="CX1012" s="347"/>
      <c r="CY1012" s="347"/>
      <c r="CZ1012" s="347"/>
      <c r="DA1012" s="347"/>
      <c r="DB1012" s="347"/>
      <c r="DC1012" s="347"/>
      <c r="DD1012" s="347"/>
      <c r="DE1012" s="347"/>
      <c r="DF1012" s="347"/>
      <c r="DG1012" s="347"/>
      <c r="DH1012" s="347"/>
      <c r="DI1012" s="347"/>
      <c r="DJ1012" s="347"/>
      <c r="DK1012" s="347"/>
      <c r="DL1012" s="347"/>
      <c r="DM1012" s="347"/>
      <c r="DN1012" s="347"/>
      <c r="DO1012" s="347"/>
      <c r="DP1012" s="347"/>
      <c r="DQ1012" s="347"/>
      <c r="DR1012" s="347"/>
      <c r="DS1012" s="347"/>
      <c r="DT1012" s="347"/>
      <c r="DU1012" s="347"/>
      <c r="DV1012" s="347"/>
      <c r="DW1012" s="347"/>
      <c r="DX1012" s="347"/>
      <c r="DY1012" s="347"/>
      <c r="DZ1012" s="347"/>
      <c r="EA1012" s="347"/>
      <c r="EB1012" s="347"/>
      <c r="EC1012" s="347"/>
      <c r="ED1012" s="347"/>
      <c r="EE1012" s="347"/>
      <c r="EF1012" s="347"/>
      <c r="EG1012" s="347"/>
      <c r="EH1012" s="347"/>
      <c r="EI1012" s="347"/>
      <c r="EJ1012" s="347"/>
      <c r="EK1012" s="347"/>
      <c r="EL1012" s="347"/>
      <c r="EM1012" s="347"/>
      <c r="EN1012" s="347"/>
      <c r="EO1012" s="347"/>
      <c r="EP1012" s="347"/>
      <c r="EQ1012" s="347"/>
      <c r="ER1012" s="347"/>
      <c r="ES1012" s="347"/>
      <c r="ET1012" s="347"/>
      <c r="EU1012" s="347"/>
      <c r="EV1012" s="347"/>
      <c r="EW1012" s="347"/>
      <c r="EX1012" s="347"/>
      <c r="EY1012" s="347"/>
      <c r="EZ1012" s="347"/>
      <c r="FA1012" s="347"/>
      <c r="FB1012" s="347"/>
      <c r="FC1012" s="347"/>
      <c r="FD1012" s="347"/>
      <c r="FE1012" s="347"/>
      <c r="FF1012" s="347"/>
      <c r="FG1012" s="347"/>
      <c r="FH1012" s="347"/>
      <c r="FI1012" s="347"/>
      <c r="FJ1012" s="347"/>
      <c r="FK1012" s="347"/>
      <c r="FL1012" s="347"/>
      <c r="FM1012" s="347"/>
    </row>
    <row r="1013" spans="1:169" s="441" customFormat="1" ht="18" customHeight="1" hidden="1">
      <c r="A1013" s="395" t="s">
        <v>166</v>
      </c>
      <c r="B1013" s="379" t="s">
        <v>163</v>
      </c>
      <c r="C1013" s="380" t="s">
        <v>163</v>
      </c>
      <c r="D1013" s="380" t="s">
        <v>163</v>
      </c>
      <c r="E1013" s="385" t="s">
        <v>163</v>
      </c>
      <c r="F1013" s="386" t="s">
        <v>163</v>
      </c>
      <c r="G1013" s="386" t="s">
        <v>163</v>
      </c>
      <c r="H1013" s="382" t="s">
        <v>163</v>
      </c>
      <c r="I1013" s="380" t="s">
        <v>163</v>
      </c>
      <c r="J1013" s="397"/>
      <c r="K1013" s="380"/>
      <c r="L1013" s="380" t="s">
        <v>163</v>
      </c>
      <c r="M1013" s="380" t="s">
        <v>163</v>
      </c>
      <c r="N1013" s="397"/>
      <c r="O1013" s="380"/>
      <c r="P1013" s="380" t="s">
        <v>163</v>
      </c>
      <c r="Q1013" s="380" t="s">
        <v>163</v>
      </c>
      <c r="R1013" s="380">
        <v>0</v>
      </c>
      <c r="S1013" s="383"/>
      <c r="T1013" s="347"/>
      <c r="U1013" s="347"/>
      <c r="V1013" s="347"/>
      <c r="W1013" s="347"/>
      <c r="X1013" s="347"/>
      <c r="Y1013" s="347"/>
      <c r="Z1013" s="347"/>
      <c r="AA1013" s="347"/>
      <c r="AB1013" s="347"/>
      <c r="AC1013" s="347"/>
      <c r="AD1013" s="347"/>
      <c r="AE1013" s="347"/>
      <c r="AF1013" s="347"/>
      <c r="AG1013" s="347"/>
      <c r="AH1013" s="347"/>
      <c r="AI1013" s="347"/>
      <c r="AJ1013" s="347"/>
      <c r="AK1013" s="347"/>
      <c r="AL1013" s="347"/>
      <c r="AM1013" s="347"/>
      <c r="AN1013" s="347"/>
      <c r="AO1013" s="347"/>
      <c r="AP1013" s="347"/>
      <c r="AQ1013" s="347"/>
      <c r="AR1013" s="347"/>
      <c r="AS1013" s="347"/>
      <c r="AT1013" s="347"/>
      <c r="AU1013" s="347"/>
      <c r="AV1013" s="347"/>
      <c r="AW1013" s="347"/>
      <c r="AX1013" s="347"/>
      <c r="AY1013" s="347"/>
      <c r="AZ1013" s="347"/>
      <c r="BA1013" s="347"/>
      <c r="BB1013" s="347"/>
      <c r="BC1013" s="347"/>
      <c r="BD1013" s="347"/>
      <c r="BE1013" s="347"/>
      <c r="BF1013" s="347"/>
      <c r="BG1013" s="347"/>
      <c r="BH1013" s="347"/>
      <c r="BI1013" s="347"/>
      <c r="BJ1013" s="347"/>
      <c r="BK1013" s="347"/>
      <c r="BL1013" s="347"/>
      <c r="BM1013" s="347"/>
      <c r="BN1013" s="347"/>
      <c r="BO1013" s="347"/>
      <c r="BP1013" s="347"/>
      <c r="BQ1013" s="347"/>
      <c r="BR1013" s="347"/>
      <c r="BS1013" s="347"/>
      <c r="BT1013" s="347"/>
      <c r="BU1013" s="347"/>
      <c r="BV1013" s="347"/>
      <c r="BW1013" s="347"/>
      <c r="BX1013" s="347"/>
      <c r="BY1013" s="347"/>
      <c r="BZ1013" s="347"/>
      <c r="CA1013" s="347"/>
      <c r="CB1013" s="347"/>
      <c r="CC1013" s="347"/>
      <c r="CD1013" s="347"/>
      <c r="CE1013" s="347"/>
      <c r="CF1013" s="347"/>
      <c r="CG1013" s="347"/>
      <c r="CH1013" s="347"/>
      <c r="CI1013" s="347"/>
      <c r="CJ1013" s="347"/>
      <c r="CK1013" s="347"/>
      <c r="CL1013" s="347"/>
      <c r="CM1013" s="347"/>
      <c r="CN1013" s="347"/>
      <c r="CO1013" s="347"/>
      <c r="CP1013" s="347"/>
      <c r="CQ1013" s="347"/>
      <c r="CR1013" s="347"/>
      <c r="CS1013" s="347"/>
      <c r="CT1013" s="347"/>
      <c r="CU1013" s="347"/>
      <c r="CV1013" s="347"/>
      <c r="CW1013" s="347"/>
      <c r="CX1013" s="347"/>
      <c r="CY1013" s="347"/>
      <c r="CZ1013" s="347"/>
      <c r="DA1013" s="347"/>
      <c r="DB1013" s="347"/>
      <c r="DC1013" s="347"/>
      <c r="DD1013" s="347"/>
      <c r="DE1013" s="347"/>
      <c r="DF1013" s="347"/>
      <c r="DG1013" s="347"/>
      <c r="DH1013" s="347"/>
      <c r="DI1013" s="347"/>
      <c r="DJ1013" s="347"/>
      <c r="DK1013" s="347"/>
      <c r="DL1013" s="347"/>
      <c r="DM1013" s="347"/>
      <c r="DN1013" s="347"/>
      <c r="DO1013" s="347"/>
      <c r="DP1013" s="347"/>
      <c r="DQ1013" s="347"/>
      <c r="DR1013" s="347"/>
      <c r="DS1013" s="347"/>
      <c r="DT1013" s="347"/>
      <c r="DU1013" s="347"/>
      <c r="DV1013" s="347"/>
      <c r="DW1013" s="347"/>
      <c r="DX1013" s="347"/>
      <c r="DY1013" s="347"/>
      <c r="DZ1013" s="347"/>
      <c r="EA1013" s="347"/>
      <c r="EB1013" s="347"/>
      <c r="EC1013" s="347"/>
      <c r="ED1013" s="347"/>
      <c r="EE1013" s="347"/>
      <c r="EF1013" s="347"/>
      <c r="EG1013" s="347"/>
      <c r="EH1013" s="347"/>
      <c r="EI1013" s="347"/>
      <c r="EJ1013" s="347"/>
      <c r="EK1013" s="347"/>
      <c r="EL1013" s="347"/>
      <c r="EM1013" s="347"/>
      <c r="EN1013" s="347"/>
      <c r="EO1013" s="347"/>
      <c r="EP1013" s="347"/>
      <c r="EQ1013" s="347"/>
      <c r="ER1013" s="347"/>
      <c r="ES1013" s="347"/>
      <c r="ET1013" s="347"/>
      <c r="EU1013" s="347"/>
      <c r="EV1013" s="347"/>
      <c r="EW1013" s="347"/>
      <c r="EX1013" s="347"/>
      <c r="EY1013" s="347"/>
      <c r="EZ1013" s="347"/>
      <c r="FA1013" s="347"/>
      <c r="FB1013" s="347"/>
      <c r="FC1013" s="347"/>
      <c r="FD1013" s="347"/>
      <c r="FE1013" s="347"/>
      <c r="FF1013" s="347"/>
      <c r="FG1013" s="347"/>
      <c r="FH1013" s="347"/>
      <c r="FI1013" s="347"/>
      <c r="FJ1013" s="347"/>
      <c r="FK1013" s="347"/>
      <c r="FL1013" s="347"/>
      <c r="FM1013" s="347"/>
    </row>
    <row r="1014" spans="1:169" s="441" customFormat="1" ht="18" customHeight="1" hidden="1">
      <c r="A1014" s="396" t="s">
        <v>328</v>
      </c>
      <c r="B1014" s="379"/>
      <c r="C1014" s="397" t="e">
        <v>#DIV/0!</v>
      </c>
      <c r="D1014" s="397" t="e">
        <v>#DIV/0!</v>
      </c>
      <c r="E1014" s="385">
        <v>0</v>
      </c>
      <c r="F1014" s="386">
        <v>0</v>
      </c>
      <c r="G1014" s="386">
        <v>0</v>
      </c>
      <c r="H1014" s="382">
        <v>0</v>
      </c>
      <c r="I1014" s="380">
        <v>0</v>
      </c>
      <c r="J1014" s="380">
        <v>0</v>
      </c>
      <c r="K1014" s="380"/>
      <c r="L1014" s="380">
        <v>0</v>
      </c>
      <c r="M1014" s="380">
        <v>0</v>
      </c>
      <c r="N1014" s="380">
        <v>0</v>
      </c>
      <c r="O1014" s="380"/>
      <c r="P1014" s="380">
        <v>0</v>
      </c>
      <c r="Q1014" s="380">
        <v>0</v>
      </c>
      <c r="R1014" s="380">
        <v>0</v>
      </c>
      <c r="S1014" s="383"/>
      <c r="T1014" s="347"/>
      <c r="U1014" s="347"/>
      <c r="V1014" s="347"/>
      <c r="W1014" s="347"/>
      <c r="X1014" s="347"/>
      <c r="Y1014" s="347"/>
      <c r="Z1014" s="347"/>
      <c r="AA1014" s="347"/>
      <c r="AB1014" s="347"/>
      <c r="AC1014" s="347"/>
      <c r="AD1014" s="347"/>
      <c r="AE1014" s="347"/>
      <c r="AF1014" s="347"/>
      <c r="AG1014" s="347"/>
      <c r="AH1014" s="347"/>
      <c r="AI1014" s="347"/>
      <c r="AJ1014" s="347"/>
      <c r="AK1014" s="347"/>
      <c r="AL1014" s="347"/>
      <c r="AM1014" s="347"/>
      <c r="AN1014" s="347"/>
      <c r="AO1014" s="347"/>
      <c r="AP1014" s="347"/>
      <c r="AQ1014" s="347"/>
      <c r="AR1014" s="347"/>
      <c r="AS1014" s="347"/>
      <c r="AT1014" s="347"/>
      <c r="AU1014" s="347"/>
      <c r="AV1014" s="347"/>
      <c r="AW1014" s="347"/>
      <c r="AX1014" s="347"/>
      <c r="AY1014" s="347"/>
      <c r="AZ1014" s="347"/>
      <c r="BA1014" s="347"/>
      <c r="BB1014" s="347"/>
      <c r="BC1014" s="347"/>
      <c r="BD1014" s="347"/>
      <c r="BE1014" s="347"/>
      <c r="BF1014" s="347"/>
      <c r="BG1014" s="347"/>
      <c r="BH1014" s="347"/>
      <c r="BI1014" s="347"/>
      <c r="BJ1014" s="347"/>
      <c r="BK1014" s="347"/>
      <c r="BL1014" s="347"/>
      <c r="BM1014" s="347"/>
      <c r="BN1014" s="347"/>
      <c r="BO1014" s="347"/>
      <c r="BP1014" s="347"/>
      <c r="BQ1014" s="347"/>
      <c r="BR1014" s="347"/>
      <c r="BS1014" s="347"/>
      <c r="BT1014" s="347"/>
      <c r="BU1014" s="347"/>
      <c r="BV1014" s="347"/>
      <c r="BW1014" s="347"/>
      <c r="BX1014" s="347"/>
      <c r="BY1014" s="347"/>
      <c r="BZ1014" s="347"/>
      <c r="CA1014" s="347"/>
      <c r="CB1014" s="347"/>
      <c r="CC1014" s="347"/>
      <c r="CD1014" s="347"/>
      <c r="CE1014" s="347"/>
      <c r="CF1014" s="347"/>
      <c r="CG1014" s="347"/>
      <c r="CH1014" s="347"/>
      <c r="CI1014" s="347"/>
      <c r="CJ1014" s="347"/>
      <c r="CK1014" s="347"/>
      <c r="CL1014" s="347"/>
      <c r="CM1014" s="347"/>
      <c r="CN1014" s="347"/>
      <c r="CO1014" s="347"/>
      <c r="CP1014" s="347"/>
      <c r="CQ1014" s="347"/>
      <c r="CR1014" s="347"/>
      <c r="CS1014" s="347"/>
      <c r="CT1014" s="347"/>
      <c r="CU1014" s="347"/>
      <c r="CV1014" s="347"/>
      <c r="CW1014" s="347"/>
      <c r="CX1014" s="347"/>
      <c r="CY1014" s="347"/>
      <c r="CZ1014" s="347"/>
      <c r="DA1014" s="347"/>
      <c r="DB1014" s="347"/>
      <c r="DC1014" s="347"/>
      <c r="DD1014" s="347"/>
      <c r="DE1014" s="347"/>
      <c r="DF1014" s="347"/>
      <c r="DG1014" s="347"/>
      <c r="DH1014" s="347"/>
      <c r="DI1014" s="347"/>
      <c r="DJ1014" s="347"/>
      <c r="DK1014" s="347"/>
      <c r="DL1014" s="347"/>
      <c r="DM1014" s="347"/>
      <c r="DN1014" s="347"/>
      <c r="DO1014" s="347"/>
      <c r="DP1014" s="347"/>
      <c r="DQ1014" s="347"/>
      <c r="DR1014" s="347"/>
      <c r="DS1014" s="347"/>
      <c r="DT1014" s="347"/>
      <c r="DU1014" s="347"/>
      <c r="DV1014" s="347"/>
      <c r="DW1014" s="347"/>
      <c r="DX1014" s="347"/>
      <c r="DY1014" s="347"/>
      <c r="DZ1014" s="347"/>
      <c r="EA1014" s="347"/>
      <c r="EB1014" s="347"/>
      <c r="EC1014" s="347"/>
      <c r="ED1014" s="347"/>
      <c r="EE1014" s="347"/>
      <c r="EF1014" s="347"/>
      <c r="EG1014" s="347"/>
      <c r="EH1014" s="347"/>
      <c r="EI1014" s="347"/>
      <c r="EJ1014" s="347"/>
      <c r="EK1014" s="347"/>
      <c r="EL1014" s="347"/>
      <c r="EM1014" s="347"/>
      <c r="EN1014" s="347"/>
      <c r="EO1014" s="347"/>
      <c r="EP1014" s="347"/>
      <c r="EQ1014" s="347"/>
      <c r="ER1014" s="347"/>
      <c r="ES1014" s="347"/>
      <c r="ET1014" s="347"/>
      <c r="EU1014" s="347"/>
      <c r="EV1014" s="347"/>
      <c r="EW1014" s="347"/>
      <c r="EX1014" s="347"/>
      <c r="EY1014" s="347"/>
      <c r="EZ1014" s="347"/>
      <c r="FA1014" s="347"/>
      <c r="FB1014" s="347"/>
      <c r="FC1014" s="347"/>
      <c r="FD1014" s="347"/>
      <c r="FE1014" s="347"/>
      <c r="FF1014" s="347"/>
      <c r="FG1014" s="347"/>
      <c r="FH1014" s="347"/>
      <c r="FI1014" s="347"/>
      <c r="FJ1014" s="347"/>
      <c r="FK1014" s="347"/>
      <c r="FL1014" s="347"/>
      <c r="FM1014" s="347"/>
    </row>
    <row r="1015" spans="1:169" s="441" customFormat="1" ht="18" customHeight="1" hidden="1">
      <c r="A1015" s="395" t="s">
        <v>164</v>
      </c>
      <c r="B1015" s="379" t="s">
        <v>163</v>
      </c>
      <c r="C1015" s="380" t="e">
        <v>#DIV/0!</v>
      </c>
      <c r="D1015" s="380" t="e">
        <v>#DIV/0!</v>
      </c>
      <c r="E1015" s="398"/>
      <c r="F1015" s="399"/>
      <c r="G1015" s="399"/>
      <c r="H1015" s="400"/>
      <c r="I1015" s="397"/>
      <c r="J1015" s="380" t="s">
        <v>163</v>
      </c>
      <c r="K1015" s="380"/>
      <c r="L1015" s="397"/>
      <c r="M1015" s="397"/>
      <c r="N1015" s="380" t="s">
        <v>163</v>
      </c>
      <c r="O1015" s="380"/>
      <c r="P1015" s="380">
        <v>0</v>
      </c>
      <c r="Q1015" s="380">
        <v>0</v>
      </c>
      <c r="R1015" s="380" t="s">
        <v>163</v>
      </c>
      <c r="S1015" s="383"/>
      <c r="T1015" s="347"/>
      <c r="U1015" s="347"/>
      <c r="V1015" s="347"/>
      <c r="W1015" s="347"/>
      <c r="X1015" s="347"/>
      <c r="Y1015" s="347"/>
      <c r="Z1015" s="347"/>
      <c r="AA1015" s="347"/>
      <c r="AB1015" s="347"/>
      <c r="AC1015" s="347"/>
      <c r="AD1015" s="347"/>
      <c r="AE1015" s="347"/>
      <c r="AF1015" s="347"/>
      <c r="AG1015" s="347"/>
      <c r="AH1015" s="347"/>
      <c r="AI1015" s="347"/>
      <c r="AJ1015" s="347"/>
      <c r="AK1015" s="347"/>
      <c r="AL1015" s="347"/>
      <c r="AM1015" s="347"/>
      <c r="AN1015" s="347"/>
      <c r="AO1015" s="347"/>
      <c r="AP1015" s="347"/>
      <c r="AQ1015" s="347"/>
      <c r="AR1015" s="347"/>
      <c r="AS1015" s="347"/>
      <c r="AT1015" s="347"/>
      <c r="AU1015" s="347"/>
      <c r="AV1015" s="347"/>
      <c r="AW1015" s="347"/>
      <c r="AX1015" s="347"/>
      <c r="AY1015" s="347"/>
      <c r="AZ1015" s="347"/>
      <c r="BA1015" s="347"/>
      <c r="BB1015" s="347"/>
      <c r="BC1015" s="347"/>
      <c r="BD1015" s="347"/>
      <c r="BE1015" s="347"/>
      <c r="BF1015" s="347"/>
      <c r="BG1015" s="347"/>
      <c r="BH1015" s="347"/>
      <c r="BI1015" s="347"/>
      <c r="BJ1015" s="347"/>
      <c r="BK1015" s="347"/>
      <c r="BL1015" s="347"/>
      <c r="BM1015" s="347"/>
      <c r="BN1015" s="347"/>
      <c r="BO1015" s="347"/>
      <c r="BP1015" s="347"/>
      <c r="BQ1015" s="347"/>
      <c r="BR1015" s="347"/>
      <c r="BS1015" s="347"/>
      <c r="BT1015" s="347"/>
      <c r="BU1015" s="347"/>
      <c r="BV1015" s="347"/>
      <c r="BW1015" s="347"/>
      <c r="BX1015" s="347"/>
      <c r="BY1015" s="347"/>
      <c r="BZ1015" s="347"/>
      <c r="CA1015" s="347"/>
      <c r="CB1015" s="347"/>
      <c r="CC1015" s="347"/>
      <c r="CD1015" s="347"/>
      <c r="CE1015" s="347"/>
      <c r="CF1015" s="347"/>
      <c r="CG1015" s="347"/>
      <c r="CH1015" s="347"/>
      <c r="CI1015" s="347"/>
      <c r="CJ1015" s="347"/>
      <c r="CK1015" s="347"/>
      <c r="CL1015" s="347"/>
      <c r="CM1015" s="347"/>
      <c r="CN1015" s="347"/>
      <c r="CO1015" s="347"/>
      <c r="CP1015" s="347"/>
      <c r="CQ1015" s="347"/>
      <c r="CR1015" s="347"/>
      <c r="CS1015" s="347"/>
      <c r="CT1015" s="347"/>
      <c r="CU1015" s="347"/>
      <c r="CV1015" s="347"/>
      <c r="CW1015" s="347"/>
      <c r="CX1015" s="347"/>
      <c r="CY1015" s="347"/>
      <c r="CZ1015" s="347"/>
      <c r="DA1015" s="347"/>
      <c r="DB1015" s="347"/>
      <c r="DC1015" s="347"/>
      <c r="DD1015" s="347"/>
      <c r="DE1015" s="347"/>
      <c r="DF1015" s="347"/>
      <c r="DG1015" s="347"/>
      <c r="DH1015" s="347"/>
      <c r="DI1015" s="347"/>
      <c r="DJ1015" s="347"/>
      <c r="DK1015" s="347"/>
      <c r="DL1015" s="347"/>
      <c r="DM1015" s="347"/>
      <c r="DN1015" s="347"/>
      <c r="DO1015" s="347"/>
      <c r="DP1015" s="347"/>
      <c r="DQ1015" s="347"/>
      <c r="DR1015" s="347"/>
      <c r="DS1015" s="347"/>
      <c r="DT1015" s="347"/>
      <c r="DU1015" s="347"/>
      <c r="DV1015" s="347"/>
      <c r="DW1015" s="347"/>
      <c r="DX1015" s="347"/>
      <c r="DY1015" s="347"/>
      <c r="DZ1015" s="347"/>
      <c r="EA1015" s="347"/>
      <c r="EB1015" s="347"/>
      <c r="EC1015" s="347"/>
      <c r="ED1015" s="347"/>
      <c r="EE1015" s="347"/>
      <c r="EF1015" s="347"/>
      <c r="EG1015" s="347"/>
      <c r="EH1015" s="347"/>
      <c r="EI1015" s="347"/>
      <c r="EJ1015" s="347"/>
      <c r="EK1015" s="347"/>
      <c r="EL1015" s="347"/>
      <c r="EM1015" s="347"/>
      <c r="EN1015" s="347"/>
      <c r="EO1015" s="347"/>
      <c r="EP1015" s="347"/>
      <c r="EQ1015" s="347"/>
      <c r="ER1015" s="347"/>
      <c r="ES1015" s="347"/>
      <c r="ET1015" s="347"/>
      <c r="EU1015" s="347"/>
      <c r="EV1015" s="347"/>
      <c r="EW1015" s="347"/>
      <c r="EX1015" s="347"/>
      <c r="EY1015" s="347"/>
      <c r="EZ1015" s="347"/>
      <c r="FA1015" s="347"/>
      <c r="FB1015" s="347"/>
      <c r="FC1015" s="347"/>
      <c r="FD1015" s="347"/>
      <c r="FE1015" s="347"/>
      <c r="FF1015" s="347"/>
      <c r="FG1015" s="347"/>
      <c r="FH1015" s="347"/>
      <c r="FI1015" s="347"/>
      <c r="FJ1015" s="347"/>
      <c r="FK1015" s="347"/>
      <c r="FL1015" s="347"/>
      <c r="FM1015" s="347"/>
    </row>
    <row r="1016" spans="1:169" s="441" customFormat="1" ht="18" customHeight="1" hidden="1">
      <c r="A1016" s="395" t="s">
        <v>165</v>
      </c>
      <c r="B1016" s="379" t="s">
        <v>163</v>
      </c>
      <c r="C1016" s="380" t="e">
        <v>#DIV/0!</v>
      </c>
      <c r="D1016" s="380" t="e">
        <v>#DIV/0!</v>
      </c>
      <c r="E1016" s="398"/>
      <c r="F1016" s="399"/>
      <c r="G1016" s="399"/>
      <c r="H1016" s="400"/>
      <c r="I1016" s="397"/>
      <c r="J1016" s="380" t="s">
        <v>163</v>
      </c>
      <c r="K1016" s="380"/>
      <c r="L1016" s="397"/>
      <c r="M1016" s="397"/>
      <c r="N1016" s="380" t="s">
        <v>163</v>
      </c>
      <c r="O1016" s="380"/>
      <c r="P1016" s="380">
        <v>0</v>
      </c>
      <c r="Q1016" s="380">
        <v>0</v>
      </c>
      <c r="R1016" s="380" t="s">
        <v>163</v>
      </c>
      <c r="S1016" s="383"/>
      <c r="T1016" s="347"/>
      <c r="U1016" s="347"/>
      <c r="V1016" s="347"/>
      <c r="W1016" s="347"/>
      <c r="X1016" s="347"/>
      <c r="Y1016" s="347"/>
      <c r="Z1016" s="347"/>
      <c r="AA1016" s="347"/>
      <c r="AB1016" s="347"/>
      <c r="AC1016" s="347"/>
      <c r="AD1016" s="347"/>
      <c r="AE1016" s="347"/>
      <c r="AF1016" s="347"/>
      <c r="AG1016" s="347"/>
      <c r="AH1016" s="347"/>
      <c r="AI1016" s="347"/>
      <c r="AJ1016" s="347"/>
      <c r="AK1016" s="347"/>
      <c r="AL1016" s="347"/>
      <c r="AM1016" s="347"/>
      <c r="AN1016" s="347"/>
      <c r="AO1016" s="347"/>
      <c r="AP1016" s="347"/>
      <c r="AQ1016" s="347"/>
      <c r="AR1016" s="347"/>
      <c r="AS1016" s="347"/>
      <c r="AT1016" s="347"/>
      <c r="AU1016" s="347"/>
      <c r="AV1016" s="347"/>
      <c r="AW1016" s="347"/>
      <c r="AX1016" s="347"/>
      <c r="AY1016" s="347"/>
      <c r="AZ1016" s="347"/>
      <c r="BA1016" s="347"/>
      <c r="BB1016" s="347"/>
      <c r="BC1016" s="347"/>
      <c r="BD1016" s="347"/>
      <c r="BE1016" s="347"/>
      <c r="BF1016" s="347"/>
      <c r="BG1016" s="347"/>
      <c r="BH1016" s="347"/>
      <c r="BI1016" s="347"/>
      <c r="BJ1016" s="347"/>
      <c r="BK1016" s="347"/>
      <c r="BL1016" s="347"/>
      <c r="BM1016" s="347"/>
      <c r="BN1016" s="347"/>
      <c r="BO1016" s="347"/>
      <c r="BP1016" s="347"/>
      <c r="BQ1016" s="347"/>
      <c r="BR1016" s="347"/>
      <c r="BS1016" s="347"/>
      <c r="BT1016" s="347"/>
      <c r="BU1016" s="347"/>
      <c r="BV1016" s="347"/>
      <c r="BW1016" s="347"/>
      <c r="BX1016" s="347"/>
      <c r="BY1016" s="347"/>
      <c r="BZ1016" s="347"/>
      <c r="CA1016" s="347"/>
      <c r="CB1016" s="347"/>
      <c r="CC1016" s="347"/>
      <c r="CD1016" s="347"/>
      <c r="CE1016" s="347"/>
      <c r="CF1016" s="347"/>
      <c r="CG1016" s="347"/>
      <c r="CH1016" s="347"/>
      <c r="CI1016" s="347"/>
      <c r="CJ1016" s="347"/>
      <c r="CK1016" s="347"/>
      <c r="CL1016" s="347"/>
      <c r="CM1016" s="347"/>
      <c r="CN1016" s="347"/>
      <c r="CO1016" s="347"/>
      <c r="CP1016" s="347"/>
      <c r="CQ1016" s="347"/>
      <c r="CR1016" s="347"/>
      <c r="CS1016" s="347"/>
      <c r="CT1016" s="347"/>
      <c r="CU1016" s="347"/>
      <c r="CV1016" s="347"/>
      <c r="CW1016" s="347"/>
      <c r="CX1016" s="347"/>
      <c r="CY1016" s="347"/>
      <c r="CZ1016" s="347"/>
      <c r="DA1016" s="347"/>
      <c r="DB1016" s="347"/>
      <c r="DC1016" s="347"/>
      <c r="DD1016" s="347"/>
      <c r="DE1016" s="347"/>
      <c r="DF1016" s="347"/>
      <c r="DG1016" s="347"/>
      <c r="DH1016" s="347"/>
      <c r="DI1016" s="347"/>
      <c r="DJ1016" s="347"/>
      <c r="DK1016" s="347"/>
      <c r="DL1016" s="347"/>
      <c r="DM1016" s="347"/>
      <c r="DN1016" s="347"/>
      <c r="DO1016" s="347"/>
      <c r="DP1016" s="347"/>
      <c r="DQ1016" s="347"/>
      <c r="DR1016" s="347"/>
      <c r="DS1016" s="347"/>
      <c r="DT1016" s="347"/>
      <c r="DU1016" s="347"/>
      <c r="DV1016" s="347"/>
      <c r="DW1016" s="347"/>
      <c r="DX1016" s="347"/>
      <c r="DY1016" s="347"/>
      <c r="DZ1016" s="347"/>
      <c r="EA1016" s="347"/>
      <c r="EB1016" s="347"/>
      <c r="EC1016" s="347"/>
      <c r="ED1016" s="347"/>
      <c r="EE1016" s="347"/>
      <c r="EF1016" s="347"/>
      <c r="EG1016" s="347"/>
      <c r="EH1016" s="347"/>
      <c r="EI1016" s="347"/>
      <c r="EJ1016" s="347"/>
      <c r="EK1016" s="347"/>
      <c r="EL1016" s="347"/>
      <c r="EM1016" s="347"/>
      <c r="EN1016" s="347"/>
      <c r="EO1016" s="347"/>
      <c r="EP1016" s="347"/>
      <c r="EQ1016" s="347"/>
      <c r="ER1016" s="347"/>
      <c r="ES1016" s="347"/>
      <c r="ET1016" s="347"/>
      <c r="EU1016" s="347"/>
      <c r="EV1016" s="347"/>
      <c r="EW1016" s="347"/>
      <c r="EX1016" s="347"/>
      <c r="EY1016" s="347"/>
      <c r="EZ1016" s="347"/>
      <c r="FA1016" s="347"/>
      <c r="FB1016" s="347"/>
      <c r="FC1016" s="347"/>
      <c r="FD1016" s="347"/>
      <c r="FE1016" s="347"/>
      <c r="FF1016" s="347"/>
      <c r="FG1016" s="347"/>
      <c r="FH1016" s="347"/>
      <c r="FI1016" s="347"/>
      <c r="FJ1016" s="347"/>
      <c r="FK1016" s="347"/>
      <c r="FL1016" s="347"/>
      <c r="FM1016" s="347"/>
    </row>
    <row r="1017" spans="1:169" s="441" customFormat="1" ht="18" customHeight="1" hidden="1">
      <c r="A1017" s="395" t="s">
        <v>166</v>
      </c>
      <c r="B1017" s="379" t="s">
        <v>163</v>
      </c>
      <c r="C1017" s="380" t="s">
        <v>163</v>
      </c>
      <c r="D1017" s="380" t="s">
        <v>163</v>
      </c>
      <c r="E1017" s="385" t="s">
        <v>163</v>
      </c>
      <c r="F1017" s="386" t="s">
        <v>163</v>
      </c>
      <c r="G1017" s="386" t="s">
        <v>163</v>
      </c>
      <c r="H1017" s="382" t="s">
        <v>163</v>
      </c>
      <c r="I1017" s="380" t="s">
        <v>163</v>
      </c>
      <c r="J1017" s="397"/>
      <c r="K1017" s="380"/>
      <c r="L1017" s="380" t="s">
        <v>163</v>
      </c>
      <c r="M1017" s="380" t="s">
        <v>163</v>
      </c>
      <c r="N1017" s="397"/>
      <c r="O1017" s="380"/>
      <c r="P1017" s="380" t="s">
        <v>163</v>
      </c>
      <c r="Q1017" s="380" t="s">
        <v>163</v>
      </c>
      <c r="R1017" s="380">
        <v>0</v>
      </c>
      <c r="S1017" s="383"/>
      <c r="T1017" s="347"/>
      <c r="U1017" s="347"/>
      <c r="V1017" s="347"/>
      <c r="W1017" s="347"/>
      <c r="X1017" s="347"/>
      <c r="Y1017" s="347"/>
      <c r="Z1017" s="347"/>
      <c r="AA1017" s="347"/>
      <c r="AB1017" s="347"/>
      <c r="AC1017" s="347"/>
      <c r="AD1017" s="347"/>
      <c r="AE1017" s="347"/>
      <c r="AF1017" s="347"/>
      <c r="AG1017" s="347"/>
      <c r="AH1017" s="347"/>
      <c r="AI1017" s="347"/>
      <c r="AJ1017" s="347"/>
      <c r="AK1017" s="347"/>
      <c r="AL1017" s="347"/>
      <c r="AM1017" s="347"/>
      <c r="AN1017" s="347"/>
      <c r="AO1017" s="347"/>
      <c r="AP1017" s="347"/>
      <c r="AQ1017" s="347"/>
      <c r="AR1017" s="347"/>
      <c r="AS1017" s="347"/>
      <c r="AT1017" s="347"/>
      <c r="AU1017" s="347"/>
      <c r="AV1017" s="347"/>
      <c r="AW1017" s="347"/>
      <c r="AX1017" s="347"/>
      <c r="AY1017" s="347"/>
      <c r="AZ1017" s="347"/>
      <c r="BA1017" s="347"/>
      <c r="BB1017" s="347"/>
      <c r="BC1017" s="347"/>
      <c r="BD1017" s="347"/>
      <c r="BE1017" s="347"/>
      <c r="BF1017" s="347"/>
      <c r="BG1017" s="347"/>
      <c r="BH1017" s="347"/>
      <c r="BI1017" s="347"/>
      <c r="BJ1017" s="347"/>
      <c r="BK1017" s="347"/>
      <c r="BL1017" s="347"/>
      <c r="BM1017" s="347"/>
      <c r="BN1017" s="347"/>
      <c r="BO1017" s="347"/>
      <c r="BP1017" s="347"/>
      <c r="BQ1017" s="347"/>
      <c r="BR1017" s="347"/>
      <c r="BS1017" s="347"/>
      <c r="BT1017" s="347"/>
      <c r="BU1017" s="347"/>
      <c r="BV1017" s="347"/>
      <c r="BW1017" s="347"/>
      <c r="BX1017" s="347"/>
      <c r="BY1017" s="347"/>
      <c r="BZ1017" s="347"/>
      <c r="CA1017" s="347"/>
      <c r="CB1017" s="347"/>
      <c r="CC1017" s="347"/>
      <c r="CD1017" s="347"/>
      <c r="CE1017" s="347"/>
      <c r="CF1017" s="347"/>
      <c r="CG1017" s="347"/>
      <c r="CH1017" s="347"/>
      <c r="CI1017" s="347"/>
      <c r="CJ1017" s="347"/>
      <c r="CK1017" s="347"/>
      <c r="CL1017" s="347"/>
      <c r="CM1017" s="347"/>
      <c r="CN1017" s="347"/>
      <c r="CO1017" s="347"/>
      <c r="CP1017" s="347"/>
      <c r="CQ1017" s="347"/>
      <c r="CR1017" s="347"/>
      <c r="CS1017" s="347"/>
      <c r="CT1017" s="347"/>
      <c r="CU1017" s="347"/>
      <c r="CV1017" s="347"/>
      <c r="CW1017" s="347"/>
      <c r="CX1017" s="347"/>
      <c r="CY1017" s="347"/>
      <c r="CZ1017" s="347"/>
      <c r="DA1017" s="347"/>
      <c r="DB1017" s="347"/>
      <c r="DC1017" s="347"/>
      <c r="DD1017" s="347"/>
      <c r="DE1017" s="347"/>
      <c r="DF1017" s="347"/>
      <c r="DG1017" s="347"/>
      <c r="DH1017" s="347"/>
      <c r="DI1017" s="347"/>
      <c r="DJ1017" s="347"/>
      <c r="DK1017" s="347"/>
      <c r="DL1017" s="347"/>
      <c r="DM1017" s="347"/>
      <c r="DN1017" s="347"/>
      <c r="DO1017" s="347"/>
      <c r="DP1017" s="347"/>
      <c r="DQ1017" s="347"/>
      <c r="DR1017" s="347"/>
      <c r="DS1017" s="347"/>
      <c r="DT1017" s="347"/>
      <c r="DU1017" s="347"/>
      <c r="DV1017" s="347"/>
      <c r="DW1017" s="347"/>
      <c r="DX1017" s="347"/>
      <c r="DY1017" s="347"/>
      <c r="DZ1017" s="347"/>
      <c r="EA1017" s="347"/>
      <c r="EB1017" s="347"/>
      <c r="EC1017" s="347"/>
      <c r="ED1017" s="347"/>
      <c r="EE1017" s="347"/>
      <c r="EF1017" s="347"/>
      <c r="EG1017" s="347"/>
      <c r="EH1017" s="347"/>
      <c r="EI1017" s="347"/>
      <c r="EJ1017" s="347"/>
      <c r="EK1017" s="347"/>
      <c r="EL1017" s="347"/>
      <c r="EM1017" s="347"/>
      <c r="EN1017" s="347"/>
      <c r="EO1017" s="347"/>
      <c r="EP1017" s="347"/>
      <c r="EQ1017" s="347"/>
      <c r="ER1017" s="347"/>
      <c r="ES1017" s="347"/>
      <c r="ET1017" s="347"/>
      <c r="EU1017" s="347"/>
      <c r="EV1017" s="347"/>
      <c r="EW1017" s="347"/>
      <c r="EX1017" s="347"/>
      <c r="EY1017" s="347"/>
      <c r="EZ1017" s="347"/>
      <c r="FA1017" s="347"/>
      <c r="FB1017" s="347"/>
      <c r="FC1017" s="347"/>
      <c r="FD1017" s="347"/>
      <c r="FE1017" s="347"/>
      <c r="FF1017" s="347"/>
      <c r="FG1017" s="347"/>
      <c r="FH1017" s="347"/>
      <c r="FI1017" s="347"/>
      <c r="FJ1017" s="347"/>
      <c r="FK1017" s="347"/>
      <c r="FL1017" s="347"/>
      <c r="FM1017" s="347"/>
    </row>
    <row r="1018" spans="1:169" s="441" customFormat="1" ht="30" customHeight="1" hidden="1">
      <c r="A1018" s="396" t="s">
        <v>328</v>
      </c>
      <c r="B1018" s="379"/>
      <c r="C1018" s="397" t="e">
        <v>#DIV/0!</v>
      </c>
      <c r="D1018" s="397" t="e">
        <v>#DIV/0!</v>
      </c>
      <c r="E1018" s="385">
        <v>0</v>
      </c>
      <c r="F1018" s="386">
        <v>0</v>
      </c>
      <c r="G1018" s="386">
        <v>0</v>
      </c>
      <c r="H1018" s="382">
        <v>0</v>
      </c>
      <c r="I1018" s="380">
        <v>0</v>
      </c>
      <c r="J1018" s="380">
        <v>0</v>
      </c>
      <c r="K1018" s="380"/>
      <c r="L1018" s="380">
        <v>0</v>
      </c>
      <c r="M1018" s="380">
        <v>0</v>
      </c>
      <c r="N1018" s="380">
        <v>0</v>
      </c>
      <c r="O1018" s="380"/>
      <c r="P1018" s="380">
        <v>0</v>
      </c>
      <c r="Q1018" s="380">
        <v>0</v>
      </c>
      <c r="R1018" s="380">
        <v>0</v>
      </c>
      <c r="S1018" s="383"/>
      <c r="T1018" s="347"/>
      <c r="U1018" s="347"/>
      <c r="V1018" s="347"/>
      <c r="W1018" s="347"/>
      <c r="X1018" s="347"/>
      <c r="Y1018" s="347"/>
      <c r="Z1018" s="347"/>
      <c r="AA1018" s="347"/>
      <c r="AB1018" s="347"/>
      <c r="AC1018" s="347"/>
      <c r="AD1018" s="347"/>
      <c r="AE1018" s="347"/>
      <c r="AF1018" s="347"/>
      <c r="AG1018" s="347"/>
      <c r="AH1018" s="347"/>
      <c r="AI1018" s="347"/>
      <c r="AJ1018" s="347"/>
      <c r="AK1018" s="347"/>
      <c r="AL1018" s="347"/>
      <c r="AM1018" s="347"/>
      <c r="AN1018" s="347"/>
      <c r="AO1018" s="347"/>
      <c r="AP1018" s="347"/>
      <c r="AQ1018" s="347"/>
      <c r="AR1018" s="347"/>
      <c r="AS1018" s="347"/>
      <c r="AT1018" s="347"/>
      <c r="AU1018" s="347"/>
      <c r="AV1018" s="347"/>
      <c r="AW1018" s="347"/>
      <c r="AX1018" s="347"/>
      <c r="AY1018" s="347"/>
      <c r="AZ1018" s="347"/>
      <c r="BA1018" s="347"/>
      <c r="BB1018" s="347"/>
      <c r="BC1018" s="347"/>
      <c r="BD1018" s="347"/>
      <c r="BE1018" s="347"/>
      <c r="BF1018" s="347"/>
      <c r="BG1018" s="347"/>
      <c r="BH1018" s="347"/>
      <c r="BI1018" s="347"/>
      <c r="BJ1018" s="347"/>
      <c r="BK1018" s="347"/>
      <c r="BL1018" s="347"/>
      <c r="BM1018" s="347"/>
      <c r="BN1018" s="347"/>
      <c r="BO1018" s="347"/>
      <c r="BP1018" s="347"/>
      <c r="BQ1018" s="347"/>
      <c r="BR1018" s="347"/>
      <c r="BS1018" s="347"/>
      <c r="BT1018" s="347"/>
      <c r="BU1018" s="347"/>
      <c r="BV1018" s="347"/>
      <c r="BW1018" s="347"/>
      <c r="BX1018" s="347"/>
      <c r="BY1018" s="347"/>
      <c r="BZ1018" s="347"/>
      <c r="CA1018" s="347"/>
      <c r="CB1018" s="347"/>
      <c r="CC1018" s="347"/>
      <c r="CD1018" s="347"/>
      <c r="CE1018" s="347"/>
      <c r="CF1018" s="347"/>
      <c r="CG1018" s="347"/>
      <c r="CH1018" s="347"/>
      <c r="CI1018" s="347"/>
      <c r="CJ1018" s="347"/>
      <c r="CK1018" s="347"/>
      <c r="CL1018" s="347"/>
      <c r="CM1018" s="347"/>
      <c r="CN1018" s="347"/>
      <c r="CO1018" s="347"/>
      <c r="CP1018" s="347"/>
      <c r="CQ1018" s="347"/>
      <c r="CR1018" s="347"/>
      <c r="CS1018" s="347"/>
      <c r="CT1018" s="347"/>
      <c r="CU1018" s="347"/>
      <c r="CV1018" s="347"/>
      <c r="CW1018" s="347"/>
      <c r="CX1018" s="347"/>
      <c r="CY1018" s="347"/>
      <c r="CZ1018" s="347"/>
      <c r="DA1018" s="347"/>
      <c r="DB1018" s="347"/>
      <c r="DC1018" s="347"/>
      <c r="DD1018" s="347"/>
      <c r="DE1018" s="347"/>
      <c r="DF1018" s="347"/>
      <c r="DG1018" s="347"/>
      <c r="DH1018" s="347"/>
      <c r="DI1018" s="347"/>
      <c r="DJ1018" s="347"/>
      <c r="DK1018" s="347"/>
      <c r="DL1018" s="347"/>
      <c r="DM1018" s="347"/>
      <c r="DN1018" s="347"/>
      <c r="DO1018" s="347"/>
      <c r="DP1018" s="347"/>
      <c r="DQ1018" s="347"/>
      <c r="DR1018" s="347"/>
      <c r="DS1018" s="347"/>
      <c r="DT1018" s="347"/>
      <c r="DU1018" s="347"/>
      <c r="DV1018" s="347"/>
      <c r="DW1018" s="347"/>
      <c r="DX1018" s="347"/>
      <c r="DY1018" s="347"/>
      <c r="DZ1018" s="347"/>
      <c r="EA1018" s="347"/>
      <c r="EB1018" s="347"/>
      <c r="EC1018" s="347"/>
      <c r="ED1018" s="347"/>
      <c r="EE1018" s="347"/>
      <c r="EF1018" s="347"/>
      <c r="EG1018" s="347"/>
      <c r="EH1018" s="347"/>
      <c r="EI1018" s="347"/>
      <c r="EJ1018" s="347"/>
      <c r="EK1018" s="347"/>
      <c r="EL1018" s="347"/>
      <c r="EM1018" s="347"/>
      <c r="EN1018" s="347"/>
      <c r="EO1018" s="347"/>
      <c r="EP1018" s="347"/>
      <c r="EQ1018" s="347"/>
      <c r="ER1018" s="347"/>
      <c r="ES1018" s="347"/>
      <c r="ET1018" s="347"/>
      <c r="EU1018" s="347"/>
      <c r="EV1018" s="347"/>
      <c r="EW1018" s="347"/>
      <c r="EX1018" s="347"/>
      <c r="EY1018" s="347"/>
      <c r="EZ1018" s="347"/>
      <c r="FA1018" s="347"/>
      <c r="FB1018" s="347"/>
      <c r="FC1018" s="347"/>
      <c r="FD1018" s="347"/>
      <c r="FE1018" s="347"/>
      <c r="FF1018" s="347"/>
      <c r="FG1018" s="347"/>
      <c r="FH1018" s="347"/>
      <c r="FI1018" s="347"/>
      <c r="FJ1018" s="347"/>
      <c r="FK1018" s="347"/>
      <c r="FL1018" s="347"/>
      <c r="FM1018" s="347"/>
    </row>
    <row r="1019" spans="1:169" s="441" customFormat="1" ht="18" customHeight="1" hidden="1">
      <c r="A1019" s="395" t="s">
        <v>164</v>
      </c>
      <c r="B1019" s="379" t="s">
        <v>163</v>
      </c>
      <c r="C1019" s="380" t="e">
        <v>#DIV/0!</v>
      </c>
      <c r="D1019" s="380" t="e">
        <v>#DIV/0!</v>
      </c>
      <c r="E1019" s="398"/>
      <c r="F1019" s="399"/>
      <c r="G1019" s="399"/>
      <c r="H1019" s="400"/>
      <c r="I1019" s="397"/>
      <c r="J1019" s="380" t="s">
        <v>163</v>
      </c>
      <c r="K1019" s="380"/>
      <c r="L1019" s="397"/>
      <c r="M1019" s="397"/>
      <c r="N1019" s="380" t="s">
        <v>163</v>
      </c>
      <c r="O1019" s="380"/>
      <c r="P1019" s="380">
        <v>0</v>
      </c>
      <c r="Q1019" s="380">
        <v>0</v>
      </c>
      <c r="R1019" s="380" t="s">
        <v>163</v>
      </c>
      <c r="S1019" s="383"/>
      <c r="T1019" s="347"/>
      <c r="U1019" s="347"/>
      <c r="V1019" s="347"/>
      <c r="W1019" s="347"/>
      <c r="X1019" s="347"/>
      <c r="Y1019" s="347"/>
      <c r="Z1019" s="347"/>
      <c r="AA1019" s="347"/>
      <c r="AB1019" s="347"/>
      <c r="AC1019" s="347"/>
      <c r="AD1019" s="347"/>
      <c r="AE1019" s="347"/>
      <c r="AF1019" s="347"/>
      <c r="AG1019" s="347"/>
      <c r="AH1019" s="347"/>
      <c r="AI1019" s="347"/>
      <c r="AJ1019" s="347"/>
      <c r="AK1019" s="347"/>
      <c r="AL1019" s="347"/>
      <c r="AM1019" s="347"/>
      <c r="AN1019" s="347"/>
      <c r="AO1019" s="347"/>
      <c r="AP1019" s="347"/>
      <c r="AQ1019" s="347"/>
      <c r="AR1019" s="347"/>
      <c r="AS1019" s="347"/>
      <c r="AT1019" s="347"/>
      <c r="AU1019" s="347"/>
      <c r="AV1019" s="347"/>
      <c r="AW1019" s="347"/>
      <c r="AX1019" s="347"/>
      <c r="AY1019" s="347"/>
      <c r="AZ1019" s="347"/>
      <c r="BA1019" s="347"/>
      <c r="BB1019" s="347"/>
      <c r="BC1019" s="347"/>
      <c r="BD1019" s="347"/>
      <c r="BE1019" s="347"/>
      <c r="BF1019" s="347"/>
      <c r="BG1019" s="347"/>
      <c r="BH1019" s="347"/>
      <c r="BI1019" s="347"/>
      <c r="BJ1019" s="347"/>
      <c r="BK1019" s="347"/>
      <c r="BL1019" s="347"/>
      <c r="BM1019" s="347"/>
      <c r="BN1019" s="347"/>
      <c r="BO1019" s="347"/>
      <c r="BP1019" s="347"/>
      <c r="BQ1019" s="347"/>
      <c r="BR1019" s="347"/>
      <c r="BS1019" s="347"/>
      <c r="BT1019" s="347"/>
      <c r="BU1019" s="347"/>
      <c r="BV1019" s="347"/>
      <c r="BW1019" s="347"/>
      <c r="BX1019" s="347"/>
      <c r="BY1019" s="347"/>
      <c r="BZ1019" s="347"/>
      <c r="CA1019" s="347"/>
      <c r="CB1019" s="347"/>
      <c r="CC1019" s="347"/>
      <c r="CD1019" s="347"/>
      <c r="CE1019" s="347"/>
      <c r="CF1019" s="347"/>
      <c r="CG1019" s="347"/>
      <c r="CH1019" s="347"/>
      <c r="CI1019" s="347"/>
      <c r="CJ1019" s="347"/>
      <c r="CK1019" s="347"/>
      <c r="CL1019" s="347"/>
      <c r="CM1019" s="347"/>
      <c r="CN1019" s="347"/>
      <c r="CO1019" s="347"/>
      <c r="CP1019" s="347"/>
      <c r="CQ1019" s="347"/>
      <c r="CR1019" s="347"/>
      <c r="CS1019" s="347"/>
      <c r="CT1019" s="347"/>
      <c r="CU1019" s="347"/>
      <c r="CV1019" s="347"/>
      <c r="CW1019" s="347"/>
      <c r="CX1019" s="347"/>
      <c r="CY1019" s="347"/>
      <c r="CZ1019" s="347"/>
      <c r="DA1019" s="347"/>
      <c r="DB1019" s="347"/>
      <c r="DC1019" s="347"/>
      <c r="DD1019" s="347"/>
      <c r="DE1019" s="347"/>
      <c r="DF1019" s="347"/>
      <c r="DG1019" s="347"/>
      <c r="DH1019" s="347"/>
      <c r="DI1019" s="347"/>
      <c r="DJ1019" s="347"/>
      <c r="DK1019" s="347"/>
      <c r="DL1019" s="347"/>
      <c r="DM1019" s="347"/>
      <c r="DN1019" s="347"/>
      <c r="DO1019" s="347"/>
      <c r="DP1019" s="347"/>
      <c r="DQ1019" s="347"/>
      <c r="DR1019" s="347"/>
      <c r="DS1019" s="347"/>
      <c r="DT1019" s="347"/>
      <c r="DU1019" s="347"/>
      <c r="DV1019" s="347"/>
      <c r="DW1019" s="347"/>
      <c r="DX1019" s="347"/>
      <c r="DY1019" s="347"/>
      <c r="DZ1019" s="347"/>
      <c r="EA1019" s="347"/>
      <c r="EB1019" s="347"/>
      <c r="EC1019" s="347"/>
      <c r="ED1019" s="347"/>
      <c r="EE1019" s="347"/>
      <c r="EF1019" s="347"/>
      <c r="EG1019" s="347"/>
      <c r="EH1019" s="347"/>
      <c r="EI1019" s="347"/>
      <c r="EJ1019" s="347"/>
      <c r="EK1019" s="347"/>
      <c r="EL1019" s="347"/>
      <c r="EM1019" s="347"/>
      <c r="EN1019" s="347"/>
      <c r="EO1019" s="347"/>
      <c r="EP1019" s="347"/>
      <c r="EQ1019" s="347"/>
      <c r="ER1019" s="347"/>
      <c r="ES1019" s="347"/>
      <c r="ET1019" s="347"/>
      <c r="EU1019" s="347"/>
      <c r="EV1019" s="347"/>
      <c r="EW1019" s="347"/>
      <c r="EX1019" s="347"/>
      <c r="EY1019" s="347"/>
      <c r="EZ1019" s="347"/>
      <c r="FA1019" s="347"/>
      <c r="FB1019" s="347"/>
      <c r="FC1019" s="347"/>
      <c r="FD1019" s="347"/>
      <c r="FE1019" s="347"/>
      <c r="FF1019" s="347"/>
      <c r="FG1019" s="347"/>
      <c r="FH1019" s="347"/>
      <c r="FI1019" s="347"/>
      <c r="FJ1019" s="347"/>
      <c r="FK1019" s="347"/>
      <c r="FL1019" s="347"/>
      <c r="FM1019" s="347"/>
    </row>
    <row r="1020" spans="1:169" s="441" customFormat="1" ht="18" customHeight="1" hidden="1">
      <c r="A1020" s="395" t="s">
        <v>165</v>
      </c>
      <c r="B1020" s="379" t="s">
        <v>163</v>
      </c>
      <c r="C1020" s="380" t="e">
        <v>#DIV/0!</v>
      </c>
      <c r="D1020" s="380" t="e">
        <v>#DIV/0!</v>
      </c>
      <c r="E1020" s="398"/>
      <c r="F1020" s="399"/>
      <c r="G1020" s="399"/>
      <c r="H1020" s="400"/>
      <c r="I1020" s="397"/>
      <c r="J1020" s="380" t="s">
        <v>163</v>
      </c>
      <c r="K1020" s="380"/>
      <c r="L1020" s="397"/>
      <c r="M1020" s="397"/>
      <c r="N1020" s="380" t="s">
        <v>163</v>
      </c>
      <c r="O1020" s="380"/>
      <c r="P1020" s="380">
        <v>0</v>
      </c>
      <c r="Q1020" s="380">
        <v>0</v>
      </c>
      <c r="R1020" s="380" t="s">
        <v>163</v>
      </c>
      <c r="S1020" s="383"/>
      <c r="T1020" s="347"/>
      <c r="U1020" s="347"/>
      <c r="V1020" s="347"/>
      <c r="W1020" s="347"/>
      <c r="X1020" s="347"/>
      <c r="Y1020" s="347"/>
      <c r="Z1020" s="347"/>
      <c r="AA1020" s="347"/>
      <c r="AB1020" s="347"/>
      <c r="AC1020" s="347"/>
      <c r="AD1020" s="347"/>
      <c r="AE1020" s="347"/>
      <c r="AF1020" s="347"/>
      <c r="AG1020" s="347"/>
      <c r="AH1020" s="347"/>
      <c r="AI1020" s="347"/>
      <c r="AJ1020" s="347"/>
      <c r="AK1020" s="347"/>
      <c r="AL1020" s="347"/>
      <c r="AM1020" s="347"/>
      <c r="AN1020" s="347"/>
      <c r="AO1020" s="347"/>
      <c r="AP1020" s="347"/>
      <c r="AQ1020" s="347"/>
      <c r="AR1020" s="347"/>
      <c r="AS1020" s="347"/>
      <c r="AT1020" s="347"/>
      <c r="AU1020" s="347"/>
      <c r="AV1020" s="347"/>
      <c r="AW1020" s="347"/>
      <c r="AX1020" s="347"/>
      <c r="AY1020" s="347"/>
      <c r="AZ1020" s="347"/>
      <c r="BA1020" s="347"/>
      <c r="BB1020" s="347"/>
      <c r="BC1020" s="347"/>
      <c r="BD1020" s="347"/>
      <c r="BE1020" s="347"/>
      <c r="BF1020" s="347"/>
      <c r="BG1020" s="347"/>
      <c r="BH1020" s="347"/>
      <c r="BI1020" s="347"/>
      <c r="BJ1020" s="347"/>
      <c r="BK1020" s="347"/>
      <c r="BL1020" s="347"/>
      <c r="BM1020" s="347"/>
      <c r="BN1020" s="347"/>
      <c r="BO1020" s="347"/>
      <c r="BP1020" s="347"/>
      <c r="BQ1020" s="347"/>
      <c r="BR1020" s="347"/>
      <c r="BS1020" s="347"/>
      <c r="BT1020" s="347"/>
      <c r="BU1020" s="347"/>
      <c r="BV1020" s="347"/>
      <c r="BW1020" s="347"/>
      <c r="BX1020" s="347"/>
      <c r="BY1020" s="347"/>
      <c r="BZ1020" s="347"/>
      <c r="CA1020" s="347"/>
      <c r="CB1020" s="347"/>
      <c r="CC1020" s="347"/>
      <c r="CD1020" s="347"/>
      <c r="CE1020" s="347"/>
      <c r="CF1020" s="347"/>
      <c r="CG1020" s="347"/>
      <c r="CH1020" s="347"/>
      <c r="CI1020" s="347"/>
      <c r="CJ1020" s="347"/>
      <c r="CK1020" s="347"/>
      <c r="CL1020" s="347"/>
      <c r="CM1020" s="347"/>
      <c r="CN1020" s="347"/>
      <c r="CO1020" s="347"/>
      <c r="CP1020" s="347"/>
      <c r="CQ1020" s="347"/>
      <c r="CR1020" s="347"/>
      <c r="CS1020" s="347"/>
      <c r="CT1020" s="347"/>
      <c r="CU1020" s="347"/>
      <c r="CV1020" s="347"/>
      <c r="CW1020" s="347"/>
      <c r="CX1020" s="347"/>
      <c r="CY1020" s="347"/>
      <c r="CZ1020" s="347"/>
      <c r="DA1020" s="347"/>
      <c r="DB1020" s="347"/>
      <c r="DC1020" s="347"/>
      <c r="DD1020" s="347"/>
      <c r="DE1020" s="347"/>
      <c r="DF1020" s="347"/>
      <c r="DG1020" s="347"/>
      <c r="DH1020" s="347"/>
      <c r="DI1020" s="347"/>
      <c r="DJ1020" s="347"/>
      <c r="DK1020" s="347"/>
      <c r="DL1020" s="347"/>
      <c r="DM1020" s="347"/>
      <c r="DN1020" s="347"/>
      <c r="DO1020" s="347"/>
      <c r="DP1020" s="347"/>
      <c r="DQ1020" s="347"/>
      <c r="DR1020" s="347"/>
      <c r="DS1020" s="347"/>
      <c r="DT1020" s="347"/>
      <c r="DU1020" s="347"/>
      <c r="DV1020" s="347"/>
      <c r="DW1020" s="347"/>
      <c r="DX1020" s="347"/>
      <c r="DY1020" s="347"/>
      <c r="DZ1020" s="347"/>
      <c r="EA1020" s="347"/>
      <c r="EB1020" s="347"/>
      <c r="EC1020" s="347"/>
      <c r="ED1020" s="347"/>
      <c r="EE1020" s="347"/>
      <c r="EF1020" s="347"/>
      <c r="EG1020" s="347"/>
      <c r="EH1020" s="347"/>
      <c r="EI1020" s="347"/>
      <c r="EJ1020" s="347"/>
      <c r="EK1020" s="347"/>
      <c r="EL1020" s="347"/>
      <c r="EM1020" s="347"/>
      <c r="EN1020" s="347"/>
      <c r="EO1020" s="347"/>
      <c r="EP1020" s="347"/>
      <c r="EQ1020" s="347"/>
      <c r="ER1020" s="347"/>
      <c r="ES1020" s="347"/>
      <c r="ET1020" s="347"/>
      <c r="EU1020" s="347"/>
      <c r="EV1020" s="347"/>
      <c r="EW1020" s="347"/>
      <c r="EX1020" s="347"/>
      <c r="EY1020" s="347"/>
      <c r="EZ1020" s="347"/>
      <c r="FA1020" s="347"/>
      <c r="FB1020" s="347"/>
      <c r="FC1020" s="347"/>
      <c r="FD1020" s="347"/>
      <c r="FE1020" s="347"/>
      <c r="FF1020" s="347"/>
      <c r="FG1020" s="347"/>
      <c r="FH1020" s="347"/>
      <c r="FI1020" s="347"/>
      <c r="FJ1020" s="347"/>
      <c r="FK1020" s="347"/>
      <c r="FL1020" s="347"/>
      <c r="FM1020" s="347"/>
    </row>
    <row r="1021" spans="1:169" s="441" customFormat="1" ht="18" customHeight="1" hidden="1">
      <c r="A1021" s="395" t="s">
        <v>166</v>
      </c>
      <c r="B1021" s="379" t="s">
        <v>163</v>
      </c>
      <c r="C1021" s="380" t="s">
        <v>163</v>
      </c>
      <c r="D1021" s="380" t="s">
        <v>163</v>
      </c>
      <c r="E1021" s="385" t="s">
        <v>163</v>
      </c>
      <c r="F1021" s="386" t="s">
        <v>163</v>
      </c>
      <c r="G1021" s="386" t="s">
        <v>163</v>
      </c>
      <c r="H1021" s="382" t="s">
        <v>163</v>
      </c>
      <c r="I1021" s="380" t="s">
        <v>163</v>
      </c>
      <c r="J1021" s="397"/>
      <c r="K1021" s="380"/>
      <c r="L1021" s="380" t="s">
        <v>163</v>
      </c>
      <c r="M1021" s="380" t="s">
        <v>163</v>
      </c>
      <c r="N1021" s="397"/>
      <c r="O1021" s="380"/>
      <c r="P1021" s="380" t="s">
        <v>163</v>
      </c>
      <c r="Q1021" s="380" t="s">
        <v>163</v>
      </c>
      <c r="R1021" s="380">
        <v>0</v>
      </c>
      <c r="S1021" s="383"/>
      <c r="T1021" s="347"/>
      <c r="U1021" s="347"/>
      <c r="V1021" s="347"/>
      <c r="W1021" s="347"/>
      <c r="X1021" s="347"/>
      <c r="Y1021" s="347"/>
      <c r="Z1021" s="347"/>
      <c r="AA1021" s="347"/>
      <c r="AB1021" s="347"/>
      <c r="AC1021" s="347"/>
      <c r="AD1021" s="347"/>
      <c r="AE1021" s="347"/>
      <c r="AF1021" s="347"/>
      <c r="AG1021" s="347"/>
      <c r="AH1021" s="347"/>
      <c r="AI1021" s="347"/>
      <c r="AJ1021" s="347"/>
      <c r="AK1021" s="347"/>
      <c r="AL1021" s="347"/>
      <c r="AM1021" s="347"/>
      <c r="AN1021" s="347"/>
      <c r="AO1021" s="347"/>
      <c r="AP1021" s="347"/>
      <c r="AQ1021" s="347"/>
      <c r="AR1021" s="347"/>
      <c r="AS1021" s="347"/>
      <c r="AT1021" s="347"/>
      <c r="AU1021" s="347"/>
      <c r="AV1021" s="347"/>
      <c r="AW1021" s="347"/>
      <c r="AX1021" s="347"/>
      <c r="AY1021" s="347"/>
      <c r="AZ1021" s="347"/>
      <c r="BA1021" s="347"/>
      <c r="BB1021" s="347"/>
      <c r="BC1021" s="347"/>
      <c r="BD1021" s="347"/>
      <c r="BE1021" s="347"/>
      <c r="BF1021" s="347"/>
      <c r="BG1021" s="347"/>
      <c r="BH1021" s="347"/>
      <c r="BI1021" s="347"/>
      <c r="BJ1021" s="347"/>
      <c r="BK1021" s="347"/>
      <c r="BL1021" s="347"/>
      <c r="BM1021" s="347"/>
      <c r="BN1021" s="347"/>
      <c r="BO1021" s="347"/>
      <c r="BP1021" s="347"/>
      <c r="BQ1021" s="347"/>
      <c r="BR1021" s="347"/>
      <c r="BS1021" s="347"/>
      <c r="BT1021" s="347"/>
      <c r="BU1021" s="347"/>
      <c r="BV1021" s="347"/>
      <c r="BW1021" s="347"/>
      <c r="BX1021" s="347"/>
      <c r="BY1021" s="347"/>
      <c r="BZ1021" s="347"/>
      <c r="CA1021" s="347"/>
      <c r="CB1021" s="347"/>
      <c r="CC1021" s="347"/>
      <c r="CD1021" s="347"/>
      <c r="CE1021" s="347"/>
      <c r="CF1021" s="347"/>
      <c r="CG1021" s="347"/>
      <c r="CH1021" s="347"/>
      <c r="CI1021" s="347"/>
      <c r="CJ1021" s="347"/>
      <c r="CK1021" s="347"/>
      <c r="CL1021" s="347"/>
      <c r="CM1021" s="347"/>
      <c r="CN1021" s="347"/>
      <c r="CO1021" s="347"/>
      <c r="CP1021" s="347"/>
      <c r="CQ1021" s="347"/>
      <c r="CR1021" s="347"/>
      <c r="CS1021" s="347"/>
      <c r="CT1021" s="347"/>
      <c r="CU1021" s="347"/>
      <c r="CV1021" s="347"/>
      <c r="CW1021" s="347"/>
      <c r="CX1021" s="347"/>
      <c r="CY1021" s="347"/>
      <c r="CZ1021" s="347"/>
      <c r="DA1021" s="347"/>
      <c r="DB1021" s="347"/>
      <c r="DC1021" s="347"/>
      <c r="DD1021" s="347"/>
      <c r="DE1021" s="347"/>
      <c r="DF1021" s="347"/>
      <c r="DG1021" s="347"/>
      <c r="DH1021" s="347"/>
      <c r="DI1021" s="347"/>
      <c r="DJ1021" s="347"/>
      <c r="DK1021" s="347"/>
      <c r="DL1021" s="347"/>
      <c r="DM1021" s="347"/>
      <c r="DN1021" s="347"/>
      <c r="DO1021" s="347"/>
      <c r="DP1021" s="347"/>
      <c r="DQ1021" s="347"/>
      <c r="DR1021" s="347"/>
      <c r="DS1021" s="347"/>
      <c r="DT1021" s="347"/>
      <c r="DU1021" s="347"/>
      <c r="DV1021" s="347"/>
      <c r="DW1021" s="347"/>
      <c r="DX1021" s="347"/>
      <c r="DY1021" s="347"/>
      <c r="DZ1021" s="347"/>
      <c r="EA1021" s="347"/>
      <c r="EB1021" s="347"/>
      <c r="EC1021" s="347"/>
      <c r="ED1021" s="347"/>
      <c r="EE1021" s="347"/>
      <c r="EF1021" s="347"/>
      <c r="EG1021" s="347"/>
      <c r="EH1021" s="347"/>
      <c r="EI1021" s="347"/>
      <c r="EJ1021" s="347"/>
      <c r="EK1021" s="347"/>
      <c r="EL1021" s="347"/>
      <c r="EM1021" s="347"/>
      <c r="EN1021" s="347"/>
      <c r="EO1021" s="347"/>
      <c r="EP1021" s="347"/>
      <c r="EQ1021" s="347"/>
      <c r="ER1021" s="347"/>
      <c r="ES1021" s="347"/>
      <c r="ET1021" s="347"/>
      <c r="EU1021" s="347"/>
      <c r="EV1021" s="347"/>
      <c r="EW1021" s="347"/>
      <c r="EX1021" s="347"/>
      <c r="EY1021" s="347"/>
      <c r="EZ1021" s="347"/>
      <c r="FA1021" s="347"/>
      <c r="FB1021" s="347"/>
      <c r="FC1021" s="347"/>
      <c r="FD1021" s="347"/>
      <c r="FE1021" s="347"/>
      <c r="FF1021" s="347"/>
      <c r="FG1021" s="347"/>
      <c r="FH1021" s="347"/>
      <c r="FI1021" s="347"/>
      <c r="FJ1021" s="347"/>
      <c r="FK1021" s="347"/>
      <c r="FL1021" s="347"/>
      <c r="FM1021" s="347"/>
    </row>
    <row r="1022" spans="1:169" s="441" customFormat="1" ht="18" customHeight="1" hidden="1">
      <c r="A1022" s="396" t="s">
        <v>328</v>
      </c>
      <c r="B1022" s="379"/>
      <c r="C1022" s="397" t="e">
        <v>#DIV/0!</v>
      </c>
      <c r="D1022" s="397" t="e">
        <v>#DIV/0!</v>
      </c>
      <c r="E1022" s="385">
        <v>0</v>
      </c>
      <c r="F1022" s="386">
        <v>0</v>
      </c>
      <c r="G1022" s="386">
        <v>0</v>
      </c>
      <c r="H1022" s="382">
        <v>0</v>
      </c>
      <c r="I1022" s="380">
        <v>0</v>
      </c>
      <c r="J1022" s="380">
        <v>0</v>
      </c>
      <c r="K1022" s="380"/>
      <c r="L1022" s="380">
        <v>0</v>
      </c>
      <c r="M1022" s="380">
        <v>0</v>
      </c>
      <c r="N1022" s="380">
        <v>0</v>
      </c>
      <c r="O1022" s="380"/>
      <c r="P1022" s="380">
        <v>0</v>
      </c>
      <c r="Q1022" s="380">
        <v>0</v>
      </c>
      <c r="R1022" s="380">
        <v>0</v>
      </c>
      <c r="S1022" s="383"/>
      <c r="T1022" s="347"/>
      <c r="U1022" s="347"/>
      <c r="V1022" s="347"/>
      <c r="W1022" s="347"/>
      <c r="X1022" s="347"/>
      <c r="Y1022" s="347"/>
      <c r="Z1022" s="347"/>
      <c r="AA1022" s="347"/>
      <c r="AB1022" s="347"/>
      <c r="AC1022" s="347"/>
      <c r="AD1022" s="347"/>
      <c r="AE1022" s="347"/>
      <c r="AF1022" s="347"/>
      <c r="AG1022" s="347"/>
      <c r="AH1022" s="347"/>
      <c r="AI1022" s="347"/>
      <c r="AJ1022" s="347"/>
      <c r="AK1022" s="347"/>
      <c r="AL1022" s="347"/>
      <c r="AM1022" s="347"/>
      <c r="AN1022" s="347"/>
      <c r="AO1022" s="347"/>
      <c r="AP1022" s="347"/>
      <c r="AQ1022" s="347"/>
      <c r="AR1022" s="347"/>
      <c r="AS1022" s="347"/>
      <c r="AT1022" s="347"/>
      <c r="AU1022" s="347"/>
      <c r="AV1022" s="347"/>
      <c r="AW1022" s="347"/>
      <c r="AX1022" s="347"/>
      <c r="AY1022" s="347"/>
      <c r="AZ1022" s="347"/>
      <c r="BA1022" s="347"/>
      <c r="BB1022" s="347"/>
      <c r="BC1022" s="347"/>
      <c r="BD1022" s="347"/>
      <c r="BE1022" s="347"/>
      <c r="BF1022" s="347"/>
      <c r="BG1022" s="347"/>
      <c r="BH1022" s="347"/>
      <c r="BI1022" s="347"/>
      <c r="BJ1022" s="347"/>
      <c r="BK1022" s="347"/>
      <c r="BL1022" s="347"/>
      <c r="BM1022" s="347"/>
      <c r="BN1022" s="347"/>
      <c r="BO1022" s="347"/>
      <c r="BP1022" s="347"/>
      <c r="BQ1022" s="347"/>
      <c r="BR1022" s="347"/>
      <c r="BS1022" s="347"/>
      <c r="BT1022" s="347"/>
      <c r="BU1022" s="347"/>
      <c r="BV1022" s="347"/>
      <c r="BW1022" s="347"/>
      <c r="BX1022" s="347"/>
      <c r="BY1022" s="347"/>
      <c r="BZ1022" s="347"/>
      <c r="CA1022" s="347"/>
      <c r="CB1022" s="347"/>
      <c r="CC1022" s="347"/>
      <c r="CD1022" s="347"/>
      <c r="CE1022" s="347"/>
      <c r="CF1022" s="347"/>
      <c r="CG1022" s="347"/>
      <c r="CH1022" s="347"/>
      <c r="CI1022" s="347"/>
      <c r="CJ1022" s="347"/>
      <c r="CK1022" s="347"/>
      <c r="CL1022" s="347"/>
      <c r="CM1022" s="347"/>
      <c r="CN1022" s="347"/>
      <c r="CO1022" s="347"/>
      <c r="CP1022" s="347"/>
      <c r="CQ1022" s="347"/>
      <c r="CR1022" s="347"/>
      <c r="CS1022" s="347"/>
      <c r="CT1022" s="347"/>
      <c r="CU1022" s="347"/>
      <c r="CV1022" s="347"/>
      <c r="CW1022" s="347"/>
      <c r="CX1022" s="347"/>
      <c r="CY1022" s="347"/>
      <c r="CZ1022" s="347"/>
      <c r="DA1022" s="347"/>
      <c r="DB1022" s="347"/>
      <c r="DC1022" s="347"/>
      <c r="DD1022" s="347"/>
      <c r="DE1022" s="347"/>
      <c r="DF1022" s="347"/>
      <c r="DG1022" s="347"/>
      <c r="DH1022" s="347"/>
      <c r="DI1022" s="347"/>
      <c r="DJ1022" s="347"/>
      <c r="DK1022" s="347"/>
      <c r="DL1022" s="347"/>
      <c r="DM1022" s="347"/>
      <c r="DN1022" s="347"/>
      <c r="DO1022" s="347"/>
      <c r="DP1022" s="347"/>
      <c r="DQ1022" s="347"/>
      <c r="DR1022" s="347"/>
      <c r="DS1022" s="347"/>
      <c r="DT1022" s="347"/>
      <c r="DU1022" s="347"/>
      <c r="DV1022" s="347"/>
      <c r="DW1022" s="347"/>
      <c r="DX1022" s="347"/>
      <c r="DY1022" s="347"/>
      <c r="DZ1022" s="347"/>
      <c r="EA1022" s="347"/>
      <c r="EB1022" s="347"/>
      <c r="EC1022" s="347"/>
      <c r="ED1022" s="347"/>
      <c r="EE1022" s="347"/>
      <c r="EF1022" s="347"/>
      <c r="EG1022" s="347"/>
      <c r="EH1022" s="347"/>
      <c r="EI1022" s="347"/>
      <c r="EJ1022" s="347"/>
      <c r="EK1022" s="347"/>
      <c r="EL1022" s="347"/>
      <c r="EM1022" s="347"/>
      <c r="EN1022" s="347"/>
      <c r="EO1022" s="347"/>
      <c r="EP1022" s="347"/>
      <c r="EQ1022" s="347"/>
      <c r="ER1022" s="347"/>
      <c r="ES1022" s="347"/>
      <c r="ET1022" s="347"/>
      <c r="EU1022" s="347"/>
      <c r="EV1022" s="347"/>
      <c r="EW1022" s="347"/>
      <c r="EX1022" s="347"/>
      <c r="EY1022" s="347"/>
      <c r="EZ1022" s="347"/>
      <c r="FA1022" s="347"/>
      <c r="FB1022" s="347"/>
      <c r="FC1022" s="347"/>
      <c r="FD1022" s="347"/>
      <c r="FE1022" s="347"/>
      <c r="FF1022" s="347"/>
      <c r="FG1022" s="347"/>
      <c r="FH1022" s="347"/>
      <c r="FI1022" s="347"/>
      <c r="FJ1022" s="347"/>
      <c r="FK1022" s="347"/>
      <c r="FL1022" s="347"/>
      <c r="FM1022" s="347"/>
    </row>
    <row r="1023" spans="1:169" s="441" customFormat="1" ht="18" customHeight="1" hidden="1">
      <c r="A1023" s="395" t="s">
        <v>164</v>
      </c>
      <c r="B1023" s="379" t="s">
        <v>163</v>
      </c>
      <c r="C1023" s="380" t="e">
        <v>#DIV/0!</v>
      </c>
      <c r="D1023" s="380" t="e">
        <v>#DIV/0!</v>
      </c>
      <c r="E1023" s="398"/>
      <c r="F1023" s="399"/>
      <c r="G1023" s="399"/>
      <c r="H1023" s="400"/>
      <c r="I1023" s="397"/>
      <c r="J1023" s="380" t="s">
        <v>163</v>
      </c>
      <c r="K1023" s="380"/>
      <c r="L1023" s="397"/>
      <c r="M1023" s="397"/>
      <c r="N1023" s="380" t="s">
        <v>163</v>
      </c>
      <c r="O1023" s="380"/>
      <c r="P1023" s="380">
        <v>0</v>
      </c>
      <c r="Q1023" s="380">
        <v>0</v>
      </c>
      <c r="R1023" s="380" t="s">
        <v>163</v>
      </c>
      <c r="S1023" s="383"/>
      <c r="T1023" s="347"/>
      <c r="U1023" s="347"/>
      <c r="V1023" s="347"/>
      <c r="W1023" s="347"/>
      <c r="X1023" s="347"/>
      <c r="Y1023" s="347"/>
      <c r="Z1023" s="347"/>
      <c r="AA1023" s="347"/>
      <c r="AB1023" s="347"/>
      <c r="AC1023" s="347"/>
      <c r="AD1023" s="347"/>
      <c r="AE1023" s="347"/>
      <c r="AF1023" s="347"/>
      <c r="AG1023" s="347"/>
      <c r="AH1023" s="347"/>
      <c r="AI1023" s="347"/>
      <c r="AJ1023" s="347"/>
      <c r="AK1023" s="347"/>
      <c r="AL1023" s="347"/>
      <c r="AM1023" s="347"/>
      <c r="AN1023" s="347"/>
      <c r="AO1023" s="347"/>
      <c r="AP1023" s="347"/>
      <c r="AQ1023" s="347"/>
      <c r="AR1023" s="347"/>
      <c r="AS1023" s="347"/>
      <c r="AT1023" s="347"/>
      <c r="AU1023" s="347"/>
      <c r="AV1023" s="347"/>
      <c r="AW1023" s="347"/>
      <c r="AX1023" s="347"/>
      <c r="AY1023" s="347"/>
      <c r="AZ1023" s="347"/>
      <c r="BA1023" s="347"/>
      <c r="BB1023" s="347"/>
      <c r="BC1023" s="347"/>
      <c r="BD1023" s="347"/>
      <c r="BE1023" s="347"/>
      <c r="BF1023" s="347"/>
      <c r="BG1023" s="347"/>
      <c r="BH1023" s="347"/>
      <c r="BI1023" s="347"/>
      <c r="BJ1023" s="347"/>
      <c r="BK1023" s="347"/>
      <c r="BL1023" s="347"/>
      <c r="BM1023" s="347"/>
      <c r="BN1023" s="347"/>
      <c r="BO1023" s="347"/>
      <c r="BP1023" s="347"/>
      <c r="BQ1023" s="347"/>
      <c r="BR1023" s="347"/>
      <c r="BS1023" s="347"/>
      <c r="BT1023" s="347"/>
      <c r="BU1023" s="347"/>
      <c r="BV1023" s="347"/>
      <c r="BW1023" s="347"/>
      <c r="BX1023" s="347"/>
      <c r="BY1023" s="347"/>
      <c r="BZ1023" s="347"/>
      <c r="CA1023" s="347"/>
      <c r="CB1023" s="347"/>
      <c r="CC1023" s="347"/>
      <c r="CD1023" s="347"/>
      <c r="CE1023" s="347"/>
      <c r="CF1023" s="347"/>
      <c r="CG1023" s="347"/>
      <c r="CH1023" s="347"/>
      <c r="CI1023" s="347"/>
      <c r="CJ1023" s="347"/>
      <c r="CK1023" s="347"/>
      <c r="CL1023" s="347"/>
      <c r="CM1023" s="347"/>
      <c r="CN1023" s="347"/>
      <c r="CO1023" s="347"/>
      <c r="CP1023" s="347"/>
      <c r="CQ1023" s="347"/>
      <c r="CR1023" s="347"/>
      <c r="CS1023" s="347"/>
      <c r="CT1023" s="347"/>
      <c r="CU1023" s="347"/>
      <c r="CV1023" s="347"/>
      <c r="CW1023" s="347"/>
      <c r="CX1023" s="347"/>
      <c r="CY1023" s="347"/>
      <c r="CZ1023" s="347"/>
      <c r="DA1023" s="347"/>
      <c r="DB1023" s="347"/>
      <c r="DC1023" s="347"/>
      <c r="DD1023" s="347"/>
      <c r="DE1023" s="347"/>
      <c r="DF1023" s="347"/>
      <c r="DG1023" s="347"/>
      <c r="DH1023" s="347"/>
      <c r="DI1023" s="347"/>
      <c r="DJ1023" s="347"/>
      <c r="DK1023" s="347"/>
      <c r="DL1023" s="347"/>
      <c r="DM1023" s="347"/>
      <c r="DN1023" s="347"/>
      <c r="DO1023" s="347"/>
      <c r="DP1023" s="347"/>
      <c r="DQ1023" s="347"/>
      <c r="DR1023" s="347"/>
      <c r="DS1023" s="347"/>
      <c r="DT1023" s="347"/>
      <c r="DU1023" s="347"/>
      <c r="DV1023" s="347"/>
      <c r="DW1023" s="347"/>
      <c r="DX1023" s="347"/>
      <c r="DY1023" s="347"/>
      <c r="DZ1023" s="347"/>
      <c r="EA1023" s="347"/>
      <c r="EB1023" s="347"/>
      <c r="EC1023" s="347"/>
      <c r="ED1023" s="347"/>
      <c r="EE1023" s="347"/>
      <c r="EF1023" s="347"/>
      <c r="EG1023" s="347"/>
      <c r="EH1023" s="347"/>
      <c r="EI1023" s="347"/>
      <c r="EJ1023" s="347"/>
      <c r="EK1023" s="347"/>
      <c r="EL1023" s="347"/>
      <c r="EM1023" s="347"/>
      <c r="EN1023" s="347"/>
      <c r="EO1023" s="347"/>
      <c r="EP1023" s="347"/>
      <c r="EQ1023" s="347"/>
      <c r="ER1023" s="347"/>
      <c r="ES1023" s="347"/>
      <c r="ET1023" s="347"/>
      <c r="EU1023" s="347"/>
      <c r="EV1023" s="347"/>
      <c r="EW1023" s="347"/>
      <c r="EX1023" s="347"/>
      <c r="EY1023" s="347"/>
      <c r="EZ1023" s="347"/>
      <c r="FA1023" s="347"/>
      <c r="FB1023" s="347"/>
      <c r="FC1023" s="347"/>
      <c r="FD1023" s="347"/>
      <c r="FE1023" s="347"/>
      <c r="FF1023" s="347"/>
      <c r="FG1023" s="347"/>
      <c r="FH1023" s="347"/>
      <c r="FI1023" s="347"/>
      <c r="FJ1023" s="347"/>
      <c r="FK1023" s="347"/>
      <c r="FL1023" s="347"/>
      <c r="FM1023" s="347"/>
    </row>
    <row r="1024" spans="1:169" s="441" customFormat="1" ht="18" customHeight="1" hidden="1">
      <c r="A1024" s="395" t="s">
        <v>165</v>
      </c>
      <c r="B1024" s="379" t="s">
        <v>163</v>
      </c>
      <c r="C1024" s="380" t="e">
        <v>#DIV/0!</v>
      </c>
      <c r="D1024" s="380" t="e">
        <v>#DIV/0!</v>
      </c>
      <c r="E1024" s="398"/>
      <c r="F1024" s="399"/>
      <c r="G1024" s="399"/>
      <c r="H1024" s="400"/>
      <c r="I1024" s="397"/>
      <c r="J1024" s="380" t="s">
        <v>163</v>
      </c>
      <c r="K1024" s="380"/>
      <c r="L1024" s="397"/>
      <c r="M1024" s="397"/>
      <c r="N1024" s="380" t="s">
        <v>163</v>
      </c>
      <c r="O1024" s="380"/>
      <c r="P1024" s="380">
        <v>0</v>
      </c>
      <c r="Q1024" s="380">
        <v>0</v>
      </c>
      <c r="R1024" s="380" t="s">
        <v>163</v>
      </c>
      <c r="S1024" s="383"/>
      <c r="T1024" s="347"/>
      <c r="U1024" s="347"/>
      <c r="V1024" s="347"/>
      <c r="W1024" s="347"/>
      <c r="X1024" s="347"/>
      <c r="Y1024" s="347"/>
      <c r="Z1024" s="347"/>
      <c r="AA1024" s="347"/>
      <c r="AB1024" s="347"/>
      <c r="AC1024" s="347"/>
      <c r="AD1024" s="347"/>
      <c r="AE1024" s="347"/>
      <c r="AF1024" s="347"/>
      <c r="AG1024" s="347"/>
      <c r="AH1024" s="347"/>
      <c r="AI1024" s="347"/>
      <c r="AJ1024" s="347"/>
      <c r="AK1024" s="347"/>
      <c r="AL1024" s="347"/>
      <c r="AM1024" s="347"/>
      <c r="AN1024" s="347"/>
      <c r="AO1024" s="347"/>
      <c r="AP1024" s="347"/>
      <c r="AQ1024" s="347"/>
      <c r="AR1024" s="347"/>
      <c r="AS1024" s="347"/>
      <c r="AT1024" s="347"/>
      <c r="AU1024" s="347"/>
      <c r="AV1024" s="347"/>
      <c r="AW1024" s="347"/>
      <c r="AX1024" s="347"/>
      <c r="AY1024" s="347"/>
      <c r="AZ1024" s="347"/>
      <c r="BA1024" s="347"/>
      <c r="BB1024" s="347"/>
      <c r="BC1024" s="347"/>
      <c r="BD1024" s="347"/>
      <c r="BE1024" s="347"/>
      <c r="BF1024" s="347"/>
      <c r="BG1024" s="347"/>
      <c r="BH1024" s="347"/>
      <c r="BI1024" s="347"/>
      <c r="BJ1024" s="347"/>
      <c r="BK1024" s="347"/>
      <c r="BL1024" s="347"/>
      <c r="BM1024" s="347"/>
      <c r="BN1024" s="347"/>
      <c r="BO1024" s="347"/>
      <c r="BP1024" s="347"/>
      <c r="BQ1024" s="347"/>
      <c r="BR1024" s="347"/>
      <c r="BS1024" s="347"/>
      <c r="BT1024" s="347"/>
      <c r="BU1024" s="347"/>
      <c r="BV1024" s="347"/>
      <c r="BW1024" s="347"/>
      <c r="BX1024" s="347"/>
      <c r="BY1024" s="347"/>
      <c r="BZ1024" s="347"/>
      <c r="CA1024" s="347"/>
      <c r="CB1024" s="347"/>
      <c r="CC1024" s="347"/>
      <c r="CD1024" s="347"/>
      <c r="CE1024" s="347"/>
      <c r="CF1024" s="347"/>
      <c r="CG1024" s="347"/>
      <c r="CH1024" s="347"/>
      <c r="CI1024" s="347"/>
      <c r="CJ1024" s="347"/>
      <c r="CK1024" s="347"/>
      <c r="CL1024" s="347"/>
      <c r="CM1024" s="347"/>
      <c r="CN1024" s="347"/>
      <c r="CO1024" s="347"/>
      <c r="CP1024" s="347"/>
      <c r="CQ1024" s="347"/>
      <c r="CR1024" s="347"/>
      <c r="CS1024" s="347"/>
      <c r="CT1024" s="347"/>
      <c r="CU1024" s="347"/>
      <c r="CV1024" s="347"/>
      <c r="CW1024" s="347"/>
      <c r="CX1024" s="347"/>
      <c r="CY1024" s="347"/>
      <c r="CZ1024" s="347"/>
      <c r="DA1024" s="347"/>
      <c r="DB1024" s="347"/>
      <c r="DC1024" s="347"/>
      <c r="DD1024" s="347"/>
      <c r="DE1024" s="347"/>
      <c r="DF1024" s="347"/>
      <c r="DG1024" s="347"/>
      <c r="DH1024" s="347"/>
      <c r="DI1024" s="347"/>
      <c r="DJ1024" s="347"/>
      <c r="DK1024" s="347"/>
      <c r="DL1024" s="347"/>
      <c r="DM1024" s="347"/>
      <c r="DN1024" s="347"/>
      <c r="DO1024" s="347"/>
      <c r="DP1024" s="347"/>
      <c r="DQ1024" s="347"/>
      <c r="DR1024" s="347"/>
      <c r="DS1024" s="347"/>
      <c r="DT1024" s="347"/>
      <c r="DU1024" s="347"/>
      <c r="DV1024" s="347"/>
      <c r="DW1024" s="347"/>
      <c r="DX1024" s="347"/>
      <c r="DY1024" s="347"/>
      <c r="DZ1024" s="347"/>
      <c r="EA1024" s="347"/>
      <c r="EB1024" s="347"/>
      <c r="EC1024" s="347"/>
      <c r="ED1024" s="347"/>
      <c r="EE1024" s="347"/>
      <c r="EF1024" s="347"/>
      <c r="EG1024" s="347"/>
      <c r="EH1024" s="347"/>
      <c r="EI1024" s="347"/>
      <c r="EJ1024" s="347"/>
      <c r="EK1024" s="347"/>
      <c r="EL1024" s="347"/>
      <c r="EM1024" s="347"/>
      <c r="EN1024" s="347"/>
      <c r="EO1024" s="347"/>
      <c r="EP1024" s="347"/>
      <c r="EQ1024" s="347"/>
      <c r="ER1024" s="347"/>
      <c r="ES1024" s="347"/>
      <c r="ET1024" s="347"/>
      <c r="EU1024" s="347"/>
      <c r="EV1024" s="347"/>
      <c r="EW1024" s="347"/>
      <c r="EX1024" s="347"/>
      <c r="EY1024" s="347"/>
      <c r="EZ1024" s="347"/>
      <c r="FA1024" s="347"/>
      <c r="FB1024" s="347"/>
      <c r="FC1024" s="347"/>
      <c r="FD1024" s="347"/>
      <c r="FE1024" s="347"/>
      <c r="FF1024" s="347"/>
      <c r="FG1024" s="347"/>
      <c r="FH1024" s="347"/>
      <c r="FI1024" s="347"/>
      <c r="FJ1024" s="347"/>
      <c r="FK1024" s="347"/>
      <c r="FL1024" s="347"/>
      <c r="FM1024" s="347"/>
    </row>
    <row r="1025" spans="1:169" s="441" customFormat="1" ht="18" customHeight="1" hidden="1">
      <c r="A1025" s="395" t="s">
        <v>166</v>
      </c>
      <c r="B1025" s="379" t="s">
        <v>163</v>
      </c>
      <c r="C1025" s="380" t="s">
        <v>163</v>
      </c>
      <c r="D1025" s="380" t="s">
        <v>163</v>
      </c>
      <c r="E1025" s="385" t="s">
        <v>163</v>
      </c>
      <c r="F1025" s="386" t="s">
        <v>163</v>
      </c>
      <c r="G1025" s="386" t="s">
        <v>163</v>
      </c>
      <c r="H1025" s="382" t="s">
        <v>163</v>
      </c>
      <c r="I1025" s="380" t="s">
        <v>163</v>
      </c>
      <c r="J1025" s="397"/>
      <c r="K1025" s="380"/>
      <c r="L1025" s="380" t="s">
        <v>163</v>
      </c>
      <c r="M1025" s="380" t="s">
        <v>163</v>
      </c>
      <c r="N1025" s="397"/>
      <c r="O1025" s="380"/>
      <c r="P1025" s="380" t="s">
        <v>163</v>
      </c>
      <c r="Q1025" s="380" t="s">
        <v>163</v>
      </c>
      <c r="R1025" s="380">
        <v>0</v>
      </c>
      <c r="S1025" s="383"/>
      <c r="T1025" s="347"/>
      <c r="U1025" s="347"/>
      <c r="V1025" s="347"/>
      <c r="W1025" s="347"/>
      <c r="X1025" s="347"/>
      <c r="Y1025" s="347"/>
      <c r="Z1025" s="347"/>
      <c r="AA1025" s="347"/>
      <c r="AB1025" s="347"/>
      <c r="AC1025" s="347"/>
      <c r="AD1025" s="347"/>
      <c r="AE1025" s="347"/>
      <c r="AF1025" s="347"/>
      <c r="AG1025" s="347"/>
      <c r="AH1025" s="347"/>
      <c r="AI1025" s="347"/>
      <c r="AJ1025" s="347"/>
      <c r="AK1025" s="347"/>
      <c r="AL1025" s="347"/>
      <c r="AM1025" s="347"/>
      <c r="AN1025" s="347"/>
      <c r="AO1025" s="347"/>
      <c r="AP1025" s="347"/>
      <c r="AQ1025" s="347"/>
      <c r="AR1025" s="347"/>
      <c r="AS1025" s="347"/>
      <c r="AT1025" s="347"/>
      <c r="AU1025" s="347"/>
      <c r="AV1025" s="347"/>
      <c r="AW1025" s="347"/>
      <c r="AX1025" s="347"/>
      <c r="AY1025" s="347"/>
      <c r="AZ1025" s="347"/>
      <c r="BA1025" s="347"/>
      <c r="BB1025" s="347"/>
      <c r="BC1025" s="347"/>
      <c r="BD1025" s="347"/>
      <c r="BE1025" s="347"/>
      <c r="BF1025" s="347"/>
      <c r="BG1025" s="347"/>
      <c r="BH1025" s="347"/>
      <c r="BI1025" s="347"/>
      <c r="BJ1025" s="347"/>
      <c r="BK1025" s="347"/>
      <c r="BL1025" s="347"/>
      <c r="BM1025" s="347"/>
      <c r="BN1025" s="347"/>
      <c r="BO1025" s="347"/>
      <c r="BP1025" s="347"/>
      <c r="BQ1025" s="347"/>
      <c r="BR1025" s="347"/>
      <c r="BS1025" s="347"/>
      <c r="BT1025" s="347"/>
      <c r="BU1025" s="347"/>
      <c r="BV1025" s="347"/>
      <c r="BW1025" s="347"/>
      <c r="BX1025" s="347"/>
      <c r="BY1025" s="347"/>
      <c r="BZ1025" s="347"/>
      <c r="CA1025" s="347"/>
      <c r="CB1025" s="347"/>
      <c r="CC1025" s="347"/>
      <c r="CD1025" s="347"/>
      <c r="CE1025" s="347"/>
      <c r="CF1025" s="347"/>
      <c r="CG1025" s="347"/>
      <c r="CH1025" s="347"/>
      <c r="CI1025" s="347"/>
      <c r="CJ1025" s="347"/>
      <c r="CK1025" s="347"/>
      <c r="CL1025" s="347"/>
      <c r="CM1025" s="347"/>
      <c r="CN1025" s="347"/>
      <c r="CO1025" s="347"/>
      <c r="CP1025" s="347"/>
      <c r="CQ1025" s="347"/>
      <c r="CR1025" s="347"/>
      <c r="CS1025" s="347"/>
      <c r="CT1025" s="347"/>
      <c r="CU1025" s="347"/>
      <c r="CV1025" s="347"/>
      <c r="CW1025" s="347"/>
      <c r="CX1025" s="347"/>
      <c r="CY1025" s="347"/>
      <c r="CZ1025" s="347"/>
      <c r="DA1025" s="347"/>
      <c r="DB1025" s="347"/>
      <c r="DC1025" s="347"/>
      <c r="DD1025" s="347"/>
      <c r="DE1025" s="347"/>
      <c r="DF1025" s="347"/>
      <c r="DG1025" s="347"/>
      <c r="DH1025" s="347"/>
      <c r="DI1025" s="347"/>
      <c r="DJ1025" s="347"/>
      <c r="DK1025" s="347"/>
      <c r="DL1025" s="347"/>
      <c r="DM1025" s="347"/>
      <c r="DN1025" s="347"/>
      <c r="DO1025" s="347"/>
      <c r="DP1025" s="347"/>
      <c r="DQ1025" s="347"/>
      <c r="DR1025" s="347"/>
      <c r="DS1025" s="347"/>
      <c r="DT1025" s="347"/>
      <c r="DU1025" s="347"/>
      <c r="DV1025" s="347"/>
      <c r="DW1025" s="347"/>
      <c r="DX1025" s="347"/>
      <c r="DY1025" s="347"/>
      <c r="DZ1025" s="347"/>
      <c r="EA1025" s="347"/>
      <c r="EB1025" s="347"/>
      <c r="EC1025" s="347"/>
      <c r="ED1025" s="347"/>
      <c r="EE1025" s="347"/>
      <c r="EF1025" s="347"/>
      <c r="EG1025" s="347"/>
      <c r="EH1025" s="347"/>
      <c r="EI1025" s="347"/>
      <c r="EJ1025" s="347"/>
      <c r="EK1025" s="347"/>
      <c r="EL1025" s="347"/>
      <c r="EM1025" s="347"/>
      <c r="EN1025" s="347"/>
      <c r="EO1025" s="347"/>
      <c r="EP1025" s="347"/>
      <c r="EQ1025" s="347"/>
      <c r="ER1025" s="347"/>
      <c r="ES1025" s="347"/>
      <c r="ET1025" s="347"/>
      <c r="EU1025" s="347"/>
      <c r="EV1025" s="347"/>
      <c r="EW1025" s="347"/>
      <c r="EX1025" s="347"/>
      <c r="EY1025" s="347"/>
      <c r="EZ1025" s="347"/>
      <c r="FA1025" s="347"/>
      <c r="FB1025" s="347"/>
      <c r="FC1025" s="347"/>
      <c r="FD1025" s="347"/>
      <c r="FE1025" s="347"/>
      <c r="FF1025" s="347"/>
      <c r="FG1025" s="347"/>
      <c r="FH1025" s="347"/>
      <c r="FI1025" s="347"/>
      <c r="FJ1025" s="347"/>
      <c r="FK1025" s="347"/>
      <c r="FL1025" s="347"/>
      <c r="FM1025" s="347"/>
    </row>
    <row r="1026" spans="1:169" s="441" customFormat="1" ht="18" customHeight="1" hidden="1">
      <c r="A1026" s="396" t="s">
        <v>328</v>
      </c>
      <c r="B1026" s="379"/>
      <c r="C1026" s="397" t="e">
        <v>#DIV/0!</v>
      </c>
      <c r="D1026" s="397" t="e">
        <v>#DIV/0!</v>
      </c>
      <c r="E1026" s="385">
        <v>0</v>
      </c>
      <c r="F1026" s="386">
        <v>0</v>
      </c>
      <c r="G1026" s="386">
        <v>0</v>
      </c>
      <c r="H1026" s="382">
        <v>0</v>
      </c>
      <c r="I1026" s="380">
        <v>0</v>
      </c>
      <c r="J1026" s="380">
        <v>0</v>
      </c>
      <c r="K1026" s="380"/>
      <c r="L1026" s="380">
        <v>0</v>
      </c>
      <c r="M1026" s="380">
        <v>0</v>
      </c>
      <c r="N1026" s="380">
        <v>0</v>
      </c>
      <c r="O1026" s="380"/>
      <c r="P1026" s="380">
        <v>0</v>
      </c>
      <c r="Q1026" s="380">
        <v>0</v>
      </c>
      <c r="R1026" s="380">
        <v>0</v>
      </c>
      <c r="S1026" s="383"/>
      <c r="T1026" s="347"/>
      <c r="U1026" s="347"/>
      <c r="V1026" s="347"/>
      <c r="W1026" s="347"/>
      <c r="X1026" s="347"/>
      <c r="Y1026" s="347"/>
      <c r="Z1026" s="347"/>
      <c r="AA1026" s="347"/>
      <c r="AB1026" s="347"/>
      <c r="AC1026" s="347"/>
      <c r="AD1026" s="347"/>
      <c r="AE1026" s="347"/>
      <c r="AF1026" s="347"/>
      <c r="AG1026" s="347"/>
      <c r="AH1026" s="347"/>
      <c r="AI1026" s="347"/>
      <c r="AJ1026" s="347"/>
      <c r="AK1026" s="347"/>
      <c r="AL1026" s="347"/>
      <c r="AM1026" s="347"/>
      <c r="AN1026" s="347"/>
      <c r="AO1026" s="347"/>
      <c r="AP1026" s="347"/>
      <c r="AQ1026" s="347"/>
      <c r="AR1026" s="347"/>
      <c r="AS1026" s="347"/>
      <c r="AT1026" s="347"/>
      <c r="AU1026" s="347"/>
      <c r="AV1026" s="347"/>
      <c r="AW1026" s="347"/>
      <c r="AX1026" s="347"/>
      <c r="AY1026" s="347"/>
      <c r="AZ1026" s="347"/>
      <c r="BA1026" s="347"/>
      <c r="BB1026" s="347"/>
      <c r="BC1026" s="347"/>
      <c r="BD1026" s="347"/>
      <c r="BE1026" s="347"/>
      <c r="BF1026" s="347"/>
      <c r="BG1026" s="347"/>
      <c r="BH1026" s="347"/>
      <c r="BI1026" s="347"/>
      <c r="BJ1026" s="347"/>
      <c r="BK1026" s="347"/>
      <c r="BL1026" s="347"/>
      <c r="BM1026" s="347"/>
      <c r="BN1026" s="347"/>
      <c r="BO1026" s="347"/>
      <c r="BP1026" s="347"/>
      <c r="BQ1026" s="347"/>
      <c r="BR1026" s="347"/>
      <c r="BS1026" s="347"/>
      <c r="BT1026" s="347"/>
      <c r="BU1026" s="347"/>
      <c r="BV1026" s="347"/>
      <c r="BW1026" s="347"/>
      <c r="BX1026" s="347"/>
      <c r="BY1026" s="347"/>
      <c r="BZ1026" s="347"/>
      <c r="CA1026" s="347"/>
      <c r="CB1026" s="347"/>
      <c r="CC1026" s="347"/>
      <c r="CD1026" s="347"/>
      <c r="CE1026" s="347"/>
      <c r="CF1026" s="347"/>
      <c r="CG1026" s="347"/>
      <c r="CH1026" s="347"/>
      <c r="CI1026" s="347"/>
      <c r="CJ1026" s="347"/>
      <c r="CK1026" s="347"/>
      <c r="CL1026" s="347"/>
      <c r="CM1026" s="347"/>
      <c r="CN1026" s="347"/>
      <c r="CO1026" s="347"/>
      <c r="CP1026" s="347"/>
      <c r="CQ1026" s="347"/>
      <c r="CR1026" s="347"/>
      <c r="CS1026" s="347"/>
      <c r="CT1026" s="347"/>
      <c r="CU1026" s="347"/>
      <c r="CV1026" s="347"/>
      <c r="CW1026" s="347"/>
      <c r="CX1026" s="347"/>
      <c r="CY1026" s="347"/>
      <c r="CZ1026" s="347"/>
      <c r="DA1026" s="347"/>
      <c r="DB1026" s="347"/>
      <c r="DC1026" s="347"/>
      <c r="DD1026" s="347"/>
      <c r="DE1026" s="347"/>
      <c r="DF1026" s="347"/>
      <c r="DG1026" s="347"/>
      <c r="DH1026" s="347"/>
      <c r="DI1026" s="347"/>
      <c r="DJ1026" s="347"/>
      <c r="DK1026" s="347"/>
      <c r="DL1026" s="347"/>
      <c r="DM1026" s="347"/>
      <c r="DN1026" s="347"/>
      <c r="DO1026" s="347"/>
      <c r="DP1026" s="347"/>
      <c r="DQ1026" s="347"/>
      <c r="DR1026" s="347"/>
      <c r="DS1026" s="347"/>
      <c r="DT1026" s="347"/>
      <c r="DU1026" s="347"/>
      <c r="DV1026" s="347"/>
      <c r="DW1026" s="347"/>
      <c r="DX1026" s="347"/>
      <c r="DY1026" s="347"/>
      <c r="DZ1026" s="347"/>
      <c r="EA1026" s="347"/>
      <c r="EB1026" s="347"/>
      <c r="EC1026" s="347"/>
      <c r="ED1026" s="347"/>
      <c r="EE1026" s="347"/>
      <c r="EF1026" s="347"/>
      <c r="EG1026" s="347"/>
      <c r="EH1026" s="347"/>
      <c r="EI1026" s="347"/>
      <c r="EJ1026" s="347"/>
      <c r="EK1026" s="347"/>
      <c r="EL1026" s="347"/>
      <c r="EM1026" s="347"/>
      <c r="EN1026" s="347"/>
      <c r="EO1026" s="347"/>
      <c r="EP1026" s="347"/>
      <c r="EQ1026" s="347"/>
      <c r="ER1026" s="347"/>
      <c r="ES1026" s="347"/>
      <c r="ET1026" s="347"/>
      <c r="EU1026" s="347"/>
      <c r="EV1026" s="347"/>
      <c r="EW1026" s="347"/>
      <c r="EX1026" s="347"/>
      <c r="EY1026" s="347"/>
      <c r="EZ1026" s="347"/>
      <c r="FA1026" s="347"/>
      <c r="FB1026" s="347"/>
      <c r="FC1026" s="347"/>
      <c r="FD1026" s="347"/>
      <c r="FE1026" s="347"/>
      <c r="FF1026" s="347"/>
      <c r="FG1026" s="347"/>
      <c r="FH1026" s="347"/>
      <c r="FI1026" s="347"/>
      <c r="FJ1026" s="347"/>
      <c r="FK1026" s="347"/>
      <c r="FL1026" s="347"/>
      <c r="FM1026" s="347"/>
    </row>
    <row r="1027" spans="1:169" s="441" customFormat="1" ht="18" customHeight="1" hidden="1">
      <c r="A1027" s="395" t="s">
        <v>164</v>
      </c>
      <c r="B1027" s="379" t="s">
        <v>163</v>
      </c>
      <c r="C1027" s="380" t="e">
        <v>#DIV/0!</v>
      </c>
      <c r="D1027" s="380" t="e">
        <v>#DIV/0!</v>
      </c>
      <c r="E1027" s="398"/>
      <c r="F1027" s="399"/>
      <c r="G1027" s="399"/>
      <c r="H1027" s="400"/>
      <c r="I1027" s="397"/>
      <c r="J1027" s="380" t="s">
        <v>163</v>
      </c>
      <c r="K1027" s="380"/>
      <c r="L1027" s="397"/>
      <c r="M1027" s="397"/>
      <c r="N1027" s="380" t="s">
        <v>163</v>
      </c>
      <c r="O1027" s="380"/>
      <c r="P1027" s="380">
        <v>0</v>
      </c>
      <c r="Q1027" s="380">
        <v>0</v>
      </c>
      <c r="R1027" s="380" t="s">
        <v>163</v>
      </c>
      <c r="S1027" s="383"/>
      <c r="T1027" s="347"/>
      <c r="U1027" s="347"/>
      <c r="V1027" s="347"/>
      <c r="W1027" s="347"/>
      <c r="X1027" s="347"/>
      <c r="Y1027" s="347"/>
      <c r="Z1027" s="347"/>
      <c r="AA1027" s="347"/>
      <c r="AB1027" s="347"/>
      <c r="AC1027" s="347"/>
      <c r="AD1027" s="347"/>
      <c r="AE1027" s="347"/>
      <c r="AF1027" s="347"/>
      <c r="AG1027" s="347"/>
      <c r="AH1027" s="347"/>
      <c r="AI1027" s="347"/>
      <c r="AJ1027" s="347"/>
      <c r="AK1027" s="347"/>
      <c r="AL1027" s="347"/>
      <c r="AM1027" s="347"/>
      <c r="AN1027" s="347"/>
      <c r="AO1027" s="347"/>
      <c r="AP1027" s="347"/>
      <c r="AQ1027" s="347"/>
      <c r="AR1027" s="347"/>
      <c r="AS1027" s="347"/>
      <c r="AT1027" s="347"/>
      <c r="AU1027" s="347"/>
      <c r="AV1027" s="347"/>
      <c r="AW1027" s="347"/>
      <c r="AX1027" s="347"/>
      <c r="AY1027" s="347"/>
      <c r="AZ1027" s="347"/>
      <c r="BA1027" s="347"/>
      <c r="BB1027" s="347"/>
      <c r="BC1027" s="347"/>
      <c r="BD1027" s="347"/>
      <c r="BE1027" s="347"/>
      <c r="BF1027" s="347"/>
      <c r="BG1027" s="347"/>
      <c r="BH1027" s="347"/>
      <c r="BI1027" s="347"/>
      <c r="BJ1027" s="347"/>
      <c r="BK1027" s="347"/>
      <c r="BL1027" s="347"/>
      <c r="BM1027" s="347"/>
      <c r="BN1027" s="347"/>
      <c r="BO1027" s="347"/>
      <c r="BP1027" s="347"/>
      <c r="BQ1027" s="347"/>
      <c r="BR1027" s="347"/>
      <c r="BS1027" s="347"/>
      <c r="BT1027" s="347"/>
      <c r="BU1027" s="347"/>
      <c r="BV1027" s="347"/>
      <c r="BW1027" s="347"/>
      <c r="BX1027" s="347"/>
      <c r="BY1027" s="347"/>
      <c r="BZ1027" s="347"/>
      <c r="CA1027" s="347"/>
      <c r="CB1027" s="347"/>
      <c r="CC1027" s="347"/>
      <c r="CD1027" s="347"/>
      <c r="CE1027" s="347"/>
      <c r="CF1027" s="347"/>
      <c r="CG1027" s="347"/>
      <c r="CH1027" s="347"/>
      <c r="CI1027" s="347"/>
      <c r="CJ1027" s="347"/>
      <c r="CK1027" s="347"/>
      <c r="CL1027" s="347"/>
      <c r="CM1027" s="347"/>
      <c r="CN1027" s="347"/>
      <c r="CO1027" s="347"/>
      <c r="CP1027" s="347"/>
      <c r="CQ1027" s="347"/>
      <c r="CR1027" s="347"/>
      <c r="CS1027" s="347"/>
      <c r="CT1027" s="347"/>
      <c r="CU1027" s="347"/>
      <c r="CV1027" s="347"/>
      <c r="CW1027" s="347"/>
      <c r="CX1027" s="347"/>
      <c r="CY1027" s="347"/>
      <c r="CZ1027" s="347"/>
      <c r="DA1027" s="347"/>
      <c r="DB1027" s="347"/>
      <c r="DC1027" s="347"/>
      <c r="DD1027" s="347"/>
      <c r="DE1027" s="347"/>
      <c r="DF1027" s="347"/>
      <c r="DG1027" s="347"/>
      <c r="DH1027" s="347"/>
      <c r="DI1027" s="347"/>
      <c r="DJ1027" s="347"/>
      <c r="DK1027" s="347"/>
      <c r="DL1027" s="347"/>
      <c r="DM1027" s="347"/>
      <c r="DN1027" s="347"/>
      <c r="DO1027" s="347"/>
      <c r="DP1027" s="347"/>
      <c r="DQ1027" s="347"/>
      <c r="DR1027" s="347"/>
      <c r="DS1027" s="347"/>
      <c r="DT1027" s="347"/>
      <c r="DU1027" s="347"/>
      <c r="DV1027" s="347"/>
      <c r="DW1027" s="347"/>
      <c r="DX1027" s="347"/>
      <c r="DY1027" s="347"/>
      <c r="DZ1027" s="347"/>
      <c r="EA1027" s="347"/>
      <c r="EB1027" s="347"/>
      <c r="EC1027" s="347"/>
      <c r="ED1027" s="347"/>
      <c r="EE1027" s="347"/>
      <c r="EF1027" s="347"/>
      <c r="EG1027" s="347"/>
      <c r="EH1027" s="347"/>
      <c r="EI1027" s="347"/>
      <c r="EJ1027" s="347"/>
      <c r="EK1027" s="347"/>
      <c r="EL1027" s="347"/>
      <c r="EM1027" s="347"/>
      <c r="EN1027" s="347"/>
      <c r="EO1027" s="347"/>
      <c r="EP1027" s="347"/>
      <c r="EQ1027" s="347"/>
      <c r="ER1027" s="347"/>
      <c r="ES1027" s="347"/>
      <c r="ET1027" s="347"/>
      <c r="EU1027" s="347"/>
      <c r="EV1027" s="347"/>
      <c r="EW1027" s="347"/>
      <c r="EX1027" s="347"/>
      <c r="EY1027" s="347"/>
      <c r="EZ1027" s="347"/>
      <c r="FA1027" s="347"/>
      <c r="FB1027" s="347"/>
      <c r="FC1027" s="347"/>
      <c r="FD1027" s="347"/>
      <c r="FE1027" s="347"/>
      <c r="FF1027" s="347"/>
      <c r="FG1027" s="347"/>
      <c r="FH1027" s="347"/>
      <c r="FI1027" s="347"/>
      <c r="FJ1027" s="347"/>
      <c r="FK1027" s="347"/>
      <c r="FL1027" s="347"/>
      <c r="FM1027" s="347"/>
    </row>
    <row r="1028" spans="1:169" s="441" customFormat="1" ht="18" customHeight="1" hidden="1">
      <c r="A1028" s="395" t="s">
        <v>165</v>
      </c>
      <c r="B1028" s="379" t="s">
        <v>163</v>
      </c>
      <c r="C1028" s="380" t="e">
        <v>#DIV/0!</v>
      </c>
      <c r="D1028" s="380" t="e">
        <v>#DIV/0!</v>
      </c>
      <c r="E1028" s="398"/>
      <c r="F1028" s="399"/>
      <c r="G1028" s="399"/>
      <c r="H1028" s="400"/>
      <c r="I1028" s="397"/>
      <c r="J1028" s="380" t="s">
        <v>163</v>
      </c>
      <c r="K1028" s="380"/>
      <c r="L1028" s="397"/>
      <c r="M1028" s="397"/>
      <c r="N1028" s="380" t="s">
        <v>163</v>
      </c>
      <c r="O1028" s="380"/>
      <c r="P1028" s="380">
        <v>0</v>
      </c>
      <c r="Q1028" s="380">
        <v>0</v>
      </c>
      <c r="R1028" s="380" t="s">
        <v>163</v>
      </c>
      <c r="S1028" s="383"/>
      <c r="T1028" s="347"/>
      <c r="U1028" s="347"/>
      <c r="V1028" s="347"/>
      <c r="W1028" s="347"/>
      <c r="X1028" s="347"/>
      <c r="Y1028" s="347"/>
      <c r="Z1028" s="347"/>
      <c r="AA1028" s="347"/>
      <c r="AB1028" s="347"/>
      <c r="AC1028" s="347"/>
      <c r="AD1028" s="347"/>
      <c r="AE1028" s="347"/>
      <c r="AF1028" s="347"/>
      <c r="AG1028" s="347"/>
      <c r="AH1028" s="347"/>
      <c r="AI1028" s="347"/>
      <c r="AJ1028" s="347"/>
      <c r="AK1028" s="347"/>
      <c r="AL1028" s="347"/>
      <c r="AM1028" s="347"/>
      <c r="AN1028" s="347"/>
      <c r="AO1028" s="347"/>
      <c r="AP1028" s="347"/>
      <c r="AQ1028" s="347"/>
      <c r="AR1028" s="347"/>
      <c r="AS1028" s="347"/>
      <c r="AT1028" s="347"/>
      <c r="AU1028" s="347"/>
      <c r="AV1028" s="347"/>
      <c r="AW1028" s="347"/>
      <c r="AX1028" s="347"/>
      <c r="AY1028" s="347"/>
      <c r="AZ1028" s="347"/>
      <c r="BA1028" s="347"/>
      <c r="BB1028" s="347"/>
      <c r="BC1028" s="347"/>
      <c r="BD1028" s="347"/>
      <c r="BE1028" s="347"/>
      <c r="BF1028" s="347"/>
      <c r="BG1028" s="347"/>
      <c r="BH1028" s="347"/>
      <c r="BI1028" s="347"/>
      <c r="BJ1028" s="347"/>
      <c r="BK1028" s="347"/>
      <c r="BL1028" s="347"/>
      <c r="BM1028" s="347"/>
      <c r="BN1028" s="347"/>
      <c r="BO1028" s="347"/>
      <c r="BP1028" s="347"/>
      <c r="BQ1028" s="347"/>
      <c r="BR1028" s="347"/>
      <c r="BS1028" s="347"/>
      <c r="BT1028" s="347"/>
      <c r="BU1028" s="347"/>
      <c r="BV1028" s="347"/>
      <c r="BW1028" s="347"/>
      <c r="BX1028" s="347"/>
      <c r="BY1028" s="347"/>
      <c r="BZ1028" s="347"/>
      <c r="CA1028" s="347"/>
      <c r="CB1028" s="347"/>
      <c r="CC1028" s="347"/>
      <c r="CD1028" s="347"/>
      <c r="CE1028" s="347"/>
      <c r="CF1028" s="347"/>
      <c r="CG1028" s="347"/>
      <c r="CH1028" s="347"/>
      <c r="CI1028" s="347"/>
      <c r="CJ1028" s="347"/>
      <c r="CK1028" s="347"/>
      <c r="CL1028" s="347"/>
      <c r="CM1028" s="347"/>
      <c r="CN1028" s="347"/>
      <c r="CO1028" s="347"/>
      <c r="CP1028" s="347"/>
      <c r="CQ1028" s="347"/>
      <c r="CR1028" s="347"/>
      <c r="CS1028" s="347"/>
      <c r="CT1028" s="347"/>
      <c r="CU1028" s="347"/>
      <c r="CV1028" s="347"/>
      <c r="CW1028" s="347"/>
      <c r="CX1028" s="347"/>
      <c r="CY1028" s="347"/>
      <c r="CZ1028" s="347"/>
      <c r="DA1028" s="347"/>
      <c r="DB1028" s="347"/>
      <c r="DC1028" s="347"/>
      <c r="DD1028" s="347"/>
      <c r="DE1028" s="347"/>
      <c r="DF1028" s="347"/>
      <c r="DG1028" s="347"/>
      <c r="DH1028" s="347"/>
      <c r="DI1028" s="347"/>
      <c r="DJ1028" s="347"/>
      <c r="DK1028" s="347"/>
      <c r="DL1028" s="347"/>
      <c r="DM1028" s="347"/>
      <c r="DN1028" s="347"/>
      <c r="DO1028" s="347"/>
      <c r="DP1028" s="347"/>
      <c r="DQ1028" s="347"/>
      <c r="DR1028" s="347"/>
      <c r="DS1028" s="347"/>
      <c r="DT1028" s="347"/>
      <c r="DU1028" s="347"/>
      <c r="DV1028" s="347"/>
      <c r="DW1028" s="347"/>
      <c r="DX1028" s="347"/>
      <c r="DY1028" s="347"/>
      <c r="DZ1028" s="347"/>
      <c r="EA1028" s="347"/>
      <c r="EB1028" s="347"/>
      <c r="EC1028" s="347"/>
      <c r="ED1028" s="347"/>
      <c r="EE1028" s="347"/>
      <c r="EF1028" s="347"/>
      <c r="EG1028" s="347"/>
      <c r="EH1028" s="347"/>
      <c r="EI1028" s="347"/>
      <c r="EJ1028" s="347"/>
      <c r="EK1028" s="347"/>
      <c r="EL1028" s="347"/>
      <c r="EM1028" s="347"/>
      <c r="EN1028" s="347"/>
      <c r="EO1028" s="347"/>
      <c r="EP1028" s="347"/>
      <c r="EQ1028" s="347"/>
      <c r="ER1028" s="347"/>
      <c r="ES1028" s="347"/>
      <c r="ET1028" s="347"/>
      <c r="EU1028" s="347"/>
      <c r="EV1028" s="347"/>
      <c r="EW1028" s="347"/>
      <c r="EX1028" s="347"/>
      <c r="EY1028" s="347"/>
      <c r="EZ1028" s="347"/>
      <c r="FA1028" s="347"/>
      <c r="FB1028" s="347"/>
      <c r="FC1028" s="347"/>
      <c r="FD1028" s="347"/>
      <c r="FE1028" s="347"/>
      <c r="FF1028" s="347"/>
      <c r="FG1028" s="347"/>
      <c r="FH1028" s="347"/>
      <c r="FI1028" s="347"/>
      <c r="FJ1028" s="347"/>
      <c r="FK1028" s="347"/>
      <c r="FL1028" s="347"/>
      <c r="FM1028" s="347"/>
    </row>
    <row r="1029" spans="1:169" s="441" customFormat="1" ht="18" customHeight="1" hidden="1">
      <c r="A1029" s="395" t="s">
        <v>166</v>
      </c>
      <c r="B1029" s="379" t="s">
        <v>163</v>
      </c>
      <c r="C1029" s="380" t="s">
        <v>163</v>
      </c>
      <c r="D1029" s="380" t="s">
        <v>163</v>
      </c>
      <c r="E1029" s="385" t="s">
        <v>163</v>
      </c>
      <c r="F1029" s="386" t="s">
        <v>163</v>
      </c>
      <c r="G1029" s="386" t="s">
        <v>163</v>
      </c>
      <c r="H1029" s="382" t="s">
        <v>163</v>
      </c>
      <c r="I1029" s="380" t="s">
        <v>163</v>
      </c>
      <c r="J1029" s="397"/>
      <c r="K1029" s="380"/>
      <c r="L1029" s="380" t="s">
        <v>163</v>
      </c>
      <c r="M1029" s="380" t="s">
        <v>163</v>
      </c>
      <c r="N1029" s="397"/>
      <c r="O1029" s="380"/>
      <c r="P1029" s="380" t="s">
        <v>163</v>
      </c>
      <c r="Q1029" s="380" t="s">
        <v>163</v>
      </c>
      <c r="R1029" s="380">
        <v>0</v>
      </c>
      <c r="S1029" s="383"/>
      <c r="T1029" s="347"/>
      <c r="U1029" s="347"/>
      <c r="V1029" s="347"/>
      <c r="W1029" s="347"/>
      <c r="X1029" s="347"/>
      <c r="Y1029" s="347"/>
      <c r="Z1029" s="347"/>
      <c r="AA1029" s="347"/>
      <c r="AB1029" s="347"/>
      <c r="AC1029" s="347"/>
      <c r="AD1029" s="347"/>
      <c r="AE1029" s="347"/>
      <c r="AF1029" s="347"/>
      <c r="AG1029" s="347"/>
      <c r="AH1029" s="347"/>
      <c r="AI1029" s="347"/>
      <c r="AJ1029" s="347"/>
      <c r="AK1029" s="347"/>
      <c r="AL1029" s="347"/>
      <c r="AM1029" s="347"/>
      <c r="AN1029" s="347"/>
      <c r="AO1029" s="347"/>
      <c r="AP1029" s="347"/>
      <c r="AQ1029" s="347"/>
      <c r="AR1029" s="347"/>
      <c r="AS1029" s="347"/>
      <c r="AT1029" s="347"/>
      <c r="AU1029" s="347"/>
      <c r="AV1029" s="347"/>
      <c r="AW1029" s="347"/>
      <c r="AX1029" s="347"/>
      <c r="AY1029" s="347"/>
      <c r="AZ1029" s="347"/>
      <c r="BA1029" s="347"/>
      <c r="BB1029" s="347"/>
      <c r="BC1029" s="347"/>
      <c r="BD1029" s="347"/>
      <c r="BE1029" s="347"/>
      <c r="BF1029" s="347"/>
      <c r="BG1029" s="347"/>
      <c r="BH1029" s="347"/>
      <c r="BI1029" s="347"/>
      <c r="BJ1029" s="347"/>
      <c r="BK1029" s="347"/>
      <c r="BL1029" s="347"/>
      <c r="BM1029" s="347"/>
      <c r="BN1029" s="347"/>
      <c r="BO1029" s="347"/>
      <c r="BP1029" s="347"/>
      <c r="BQ1029" s="347"/>
      <c r="BR1029" s="347"/>
      <c r="BS1029" s="347"/>
      <c r="BT1029" s="347"/>
      <c r="BU1029" s="347"/>
      <c r="BV1029" s="347"/>
      <c r="BW1029" s="347"/>
      <c r="BX1029" s="347"/>
      <c r="BY1029" s="347"/>
      <c r="BZ1029" s="347"/>
      <c r="CA1029" s="347"/>
      <c r="CB1029" s="347"/>
      <c r="CC1029" s="347"/>
      <c r="CD1029" s="347"/>
      <c r="CE1029" s="347"/>
      <c r="CF1029" s="347"/>
      <c r="CG1029" s="347"/>
      <c r="CH1029" s="347"/>
      <c r="CI1029" s="347"/>
      <c r="CJ1029" s="347"/>
      <c r="CK1029" s="347"/>
      <c r="CL1029" s="347"/>
      <c r="CM1029" s="347"/>
      <c r="CN1029" s="347"/>
      <c r="CO1029" s="347"/>
      <c r="CP1029" s="347"/>
      <c r="CQ1029" s="347"/>
      <c r="CR1029" s="347"/>
      <c r="CS1029" s="347"/>
      <c r="CT1029" s="347"/>
      <c r="CU1029" s="347"/>
      <c r="CV1029" s="347"/>
      <c r="CW1029" s="347"/>
      <c r="CX1029" s="347"/>
      <c r="CY1029" s="347"/>
      <c r="CZ1029" s="347"/>
      <c r="DA1029" s="347"/>
      <c r="DB1029" s="347"/>
      <c r="DC1029" s="347"/>
      <c r="DD1029" s="347"/>
      <c r="DE1029" s="347"/>
      <c r="DF1029" s="347"/>
      <c r="DG1029" s="347"/>
      <c r="DH1029" s="347"/>
      <c r="DI1029" s="347"/>
      <c r="DJ1029" s="347"/>
      <c r="DK1029" s="347"/>
      <c r="DL1029" s="347"/>
      <c r="DM1029" s="347"/>
      <c r="DN1029" s="347"/>
      <c r="DO1029" s="347"/>
      <c r="DP1029" s="347"/>
      <c r="DQ1029" s="347"/>
      <c r="DR1029" s="347"/>
      <c r="DS1029" s="347"/>
      <c r="DT1029" s="347"/>
      <c r="DU1029" s="347"/>
      <c r="DV1029" s="347"/>
      <c r="DW1029" s="347"/>
      <c r="DX1029" s="347"/>
      <c r="DY1029" s="347"/>
      <c r="DZ1029" s="347"/>
      <c r="EA1029" s="347"/>
      <c r="EB1029" s="347"/>
      <c r="EC1029" s="347"/>
      <c r="ED1029" s="347"/>
      <c r="EE1029" s="347"/>
      <c r="EF1029" s="347"/>
      <c r="EG1029" s="347"/>
      <c r="EH1029" s="347"/>
      <c r="EI1029" s="347"/>
      <c r="EJ1029" s="347"/>
      <c r="EK1029" s="347"/>
      <c r="EL1029" s="347"/>
      <c r="EM1029" s="347"/>
      <c r="EN1029" s="347"/>
      <c r="EO1029" s="347"/>
      <c r="EP1029" s="347"/>
      <c r="EQ1029" s="347"/>
      <c r="ER1029" s="347"/>
      <c r="ES1029" s="347"/>
      <c r="ET1029" s="347"/>
      <c r="EU1029" s="347"/>
      <c r="EV1029" s="347"/>
      <c r="EW1029" s="347"/>
      <c r="EX1029" s="347"/>
      <c r="EY1029" s="347"/>
      <c r="EZ1029" s="347"/>
      <c r="FA1029" s="347"/>
      <c r="FB1029" s="347"/>
      <c r="FC1029" s="347"/>
      <c r="FD1029" s="347"/>
      <c r="FE1029" s="347"/>
      <c r="FF1029" s="347"/>
      <c r="FG1029" s="347"/>
      <c r="FH1029" s="347"/>
      <c r="FI1029" s="347"/>
      <c r="FJ1029" s="347"/>
      <c r="FK1029" s="347"/>
      <c r="FL1029" s="347"/>
      <c r="FM1029" s="347"/>
    </row>
    <row r="1030" spans="1:169" s="441" customFormat="1" ht="18" customHeight="1" hidden="1">
      <c r="A1030" s="396" t="s">
        <v>328</v>
      </c>
      <c r="B1030" s="379"/>
      <c r="C1030" s="397" t="e">
        <v>#DIV/0!</v>
      </c>
      <c r="D1030" s="397" t="e">
        <v>#DIV/0!</v>
      </c>
      <c r="E1030" s="385">
        <v>0</v>
      </c>
      <c r="F1030" s="386">
        <v>0</v>
      </c>
      <c r="G1030" s="386">
        <v>0</v>
      </c>
      <c r="H1030" s="382">
        <v>0</v>
      </c>
      <c r="I1030" s="380">
        <v>0</v>
      </c>
      <c r="J1030" s="380">
        <v>0</v>
      </c>
      <c r="K1030" s="380"/>
      <c r="L1030" s="380">
        <v>0</v>
      </c>
      <c r="M1030" s="380">
        <v>0</v>
      </c>
      <c r="N1030" s="380">
        <v>0</v>
      </c>
      <c r="O1030" s="380"/>
      <c r="P1030" s="380">
        <v>0</v>
      </c>
      <c r="Q1030" s="380">
        <v>0</v>
      </c>
      <c r="R1030" s="380">
        <v>0</v>
      </c>
      <c r="S1030" s="383"/>
      <c r="T1030" s="347"/>
      <c r="U1030" s="347"/>
      <c r="V1030" s="347"/>
      <c r="W1030" s="347"/>
      <c r="X1030" s="347"/>
      <c r="Y1030" s="347"/>
      <c r="Z1030" s="347"/>
      <c r="AA1030" s="347"/>
      <c r="AB1030" s="347"/>
      <c r="AC1030" s="347"/>
      <c r="AD1030" s="347"/>
      <c r="AE1030" s="347"/>
      <c r="AF1030" s="347"/>
      <c r="AG1030" s="347"/>
      <c r="AH1030" s="347"/>
      <c r="AI1030" s="347"/>
      <c r="AJ1030" s="347"/>
      <c r="AK1030" s="347"/>
      <c r="AL1030" s="347"/>
      <c r="AM1030" s="347"/>
      <c r="AN1030" s="347"/>
      <c r="AO1030" s="347"/>
      <c r="AP1030" s="347"/>
      <c r="AQ1030" s="347"/>
      <c r="AR1030" s="347"/>
      <c r="AS1030" s="347"/>
      <c r="AT1030" s="347"/>
      <c r="AU1030" s="347"/>
      <c r="AV1030" s="347"/>
      <c r="AW1030" s="347"/>
      <c r="AX1030" s="347"/>
      <c r="AY1030" s="347"/>
      <c r="AZ1030" s="347"/>
      <c r="BA1030" s="347"/>
      <c r="BB1030" s="347"/>
      <c r="BC1030" s="347"/>
      <c r="BD1030" s="347"/>
      <c r="BE1030" s="347"/>
      <c r="BF1030" s="347"/>
      <c r="BG1030" s="347"/>
      <c r="BH1030" s="347"/>
      <c r="BI1030" s="347"/>
      <c r="BJ1030" s="347"/>
      <c r="BK1030" s="347"/>
      <c r="BL1030" s="347"/>
      <c r="BM1030" s="347"/>
      <c r="BN1030" s="347"/>
      <c r="BO1030" s="347"/>
      <c r="BP1030" s="347"/>
      <c r="BQ1030" s="347"/>
      <c r="BR1030" s="347"/>
      <c r="BS1030" s="347"/>
      <c r="BT1030" s="347"/>
      <c r="BU1030" s="347"/>
      <c r="BV1030" s="347"/>
      <c r="BW1030" s="347"/>
      <c r="BX1030" s="347"/>
      <c r="BY1030" s="347"/>
      <c r="BZ1030" s="347"/>
      <c r="CA1030" s="347"/>
      <c r="CB1030" s="347"/>
      <c r="CC1030" s="347"/>
      <c r="CD1030" s="347"/>
      <c r="CE1030" s="347"/>
      <c r="CF1030" s="347"/>
      <c r="CG1030" s="347"/>
      <c r="CH1030" s="347"/>
      <c r="CI1030" s="347"/>
      <c r="CJ1030" s="347"/>
      <c r="CK1030" s="347"/>
      <c r="CL1030" s="347"/>
      <c r="CM1030" s="347"/>
      <c r="CN1030" s="347"/>
      <c r="CO1030" s="347"/>
      <c r="CP1030" s="347"/>
      <c r="CQ1030" s="347"/>
      <c r="CR1030" s="347"/>
      <c r="CS1030" s="347"/>
      <c r="CT1030" s="347"/>
      <c r="CU1030" s="347"/>
      <c r="CV1030" s="347"/>
      <c r="CW1030" s="347"/>
      <c r="CX1030" s="347"/>
      <c r="CY1030" s="347"/>
      <c r="CZ1030" s="347"/>
      <c r="DA1030" s="347"/>
      <c r="DB1030" s="347"/>
      <c r="DC1030" s="347"/>
      <c r="DD1030" s="347"/>
      <c r="DE1030" s="347"/>
      <c r="DF1030" s="347"/>
      <c r="DG1030" s="347"/>
      <c r="DH1030" s="347"/>
      <c r="DI1030" s="347"/>
      <c r="DJ1030" s="347"/>
      <c r="DK1030" s="347"/>
      <c r="DL1030" s="347"/>
      <c r="DM1030" s="347"/>
      <c r="DN1030" s="347"/>
      <c r="DO1030" s="347"/>
      <c r="DP1030" s="347"/>
      <c r="DQ1030" s="347"/>
      <c r="DR1030" s="347"/>
      <c r="DS1030" s="347"/>
      <c r="DT1030" s="347"/>
      <c r="DU1030" s="347"/>
      <c r="DV1030" s="347"/>
      <c r="DW1030" s="347"/>
      <c r="DX1030" s="347"/>
      <c r="DY1030" s="347"/>
      <c r="DZ1030" s="347"/>
      <c r="EA1030" s="347"/>
      <c r="EB1030" s="347"/>
      <c r="EC1030" s="347"/>
      <c r="ED1030" s="347"/>
      <c r="EE1030" s="347"/>
      <c r="EF1030" s="347"/>
      <c r="EG1030" s="347"/>
      <c r="EH1030" s="347"/>
      <c r="EI1030" s="347"/>
      <c r="EJ1030" s="347"/>
      <c r="EK1030" s="347"/>
      <c r="EL1030" s="347"/>
      <c r="EM1030" s="347"/>
      <c r="EN1030" s="347"/>
      <c r="EO1030" s="347"/>
      <c r="EP1030" s="347"/>
      <c r="EQ1030" s="347"/>
      <c r="ER1030" s="347"/>
      <c r="ES1030" s="347"/>
      <c r="ET1030" s="347"/>
      <c r="EU1030" s="347"/>
      <c r="EV1030" s="347"/>
      <c r="EW1030" s="347"/>
      <c r="EX1030" s="347"/>
      <c r="EY1030" s="347"/>
      <c r="EZ1030" s="347"/>
      <c r="FA1030" s="347"/>
      <c r="FB1030" s="347"/>
      <c r="FC1030" s="347"/>
      <c r="FD1030" s="347"/>
      <c r="FE1030" s="347"/>
      <c r="FF1030" s="347"/>
      <c r="FG1030" s="347"/>
      <c r="FH1030" s="347"/>
      <c r="FI1030" s="347"/>
      <c r="FJ1030" s="347"/>
      <c r="FK1030" s="347"/>
      <c r="FL1030" s="347"/>
      <c r="FM1030" s="347"/>
    </row>
    <row r="1031" spans="1:169" s="441" customFormat="1" ht="18" customHeight="1" hidden="1">
      <c r="A1031" s="395" t="s">
        <v>164</v>
      </c>
      <c r="B1031" s="379" t="s">
        <v>163</v>
      </c>
      <c r="C1031" s="380" t="e">
        <v>#DIV/0!</v>
      </c>
      <c r="D1031" s="380" t="e">
        <v>#DIV/0!</v>
      </c>
      <c r="E1031" s="398"/>
      <c r="F1031" s="399"/>
      <c r="G1031" s="399"/>
      <c r="H1031" s="400"/>
      <c r="I1031" s="397"/>
      <c r="J1031" s="380" t="s">
        <v>163</v>
      </c>
      <c r="K1031" s="380"/>
      <c r="L1031" s="397"/>
      <c r="M1031" s="397"/>
      <c r="N1031" s="380" t="s">
        <v>163</v>
      </c>
      <c r="O1031" s="380"/>
      <c r="P1031" s="380">
        <v>0</v>
      </c>
      <c r="Q1031" s="380">
        <v>0</v>
      </c>
      <c r="R1031" s="380" t="s">
        <v>163</v>
      </c>
      <c r="S1031" s="383"/>
      <c r="T1031" s="347"/>
      <c r="U1031" s="347"/>
      <c r="V1031" s="347"/>
      <c r="W1031" s="347"/>
      <c r="X1031" s="347"/>
      <c r="Y1031" s="347"/>
      <c r="Z1031" s="347"/>
      <c r="AA1031" s="347"/>
      <c r="AB1031" s="347"/>
      <c r="AC1031" s="347"/>
      <c r="AD1031" s="347"/>
      <c r="AE1031" s="347"/>
      <c r="AF1031" s="347"/>
      <c r="AG1031" s="347"/>
      <c r="AH1031" s="347"/>
      <c r="AI1031" s="347"/>
      <c r="AJ1031" s="347"/>
      <c r="AK1031" s="347"/>
      <c r="AL1031" s="347"/>
      <c r="AM1031" s="347"/>
      <c r="AN1031" s="347"/>
      <c r="AO1031" s="347"/>
      <c r="AP1031" s="347"/>
      <c r="AQ1031" s="347"/>
      <c r="AR1031" s="347"/>
      <c r="AS1031" s="347"/>
      <c r="AT1031" s="347"/>
      <c r="AU1031" s="347"/>
      <c r="AV1031" s="347"/>
      <c r="AW1031" s="347"/>
      <c r="AX1031" s="347"/>
      <c r="AY1031" s="347"/>
      <c r="AZ1031" s="347"/>
      <c r="BA1031" s="347"/>
      <c r="BB1031" s="347"/>
      <c r="BC1031" s="347"/>
      <c r="BD1031" s="347"/>
      <c r="BE1031" s="347"/>
      <c r="BF1031" s="347"/>
      <c r="BG1031" s="347"/>
      <c r="BH1031" s="347"/>
      <c r="BI1031" s="347"/>
      <c r="BJ1031" s="347"/>
      <c r="BK1031" s="347"/>
      <c r="BL1031" s="347"/>
      <c r="BM1031" s="347"/>
      <c r="BN1031" s="347"/>
      <c r="BO1031" s="347"/>
      <c r="BP1031" s="347"/>
      <c r="BQ1031" s="347"/>
      <c r="BR1031" s="347"/>
      <c r="BS1031" s="347"/>
      <c r="BT1031" s="347"/>
      <c r="BU1031" s="347"/>
      <c r="BV1031" s="347"/>
      <c r="BW1031" s="347"/>
      <c r="BX1031" s="347"/>
      <c r="BY1031" s="347"/>
      <c r="BZ1031" s="347"/>
      <c r="CA1031" s="347"/>
      <c r="CB1031" s="347"/>
      <c r="CC1031" s="347"/>
      <c r="CD1031" s="347"/>
      <c r="CE1031" s="347"/>
      <c r="CF1031" s="347"/>
      <c r="CG1031" s="347"/>
      <c r="CH1031" s="347"/>
      <c r="CI1031" s="347"/>
      <c r="CJ1031" s="347"/>
      <c r="CK1031" s="347"/>
      <c r="CL1031" s="347"/>
      <c r="CM1031" s="347"/>
      <c r="CN1031" s="347"/>
      <c r="CO1031" s="347"/>
      <c r="CP1031" s="347"/>
      <c r="CQ1031" s="347"/>
      <c r="CR1031" s="347"/>
      <c r="CS1031" s="347"/>
      <c r="CT1031" s="347"/>
      <c r="CU1031" s="347"/>
      <c r="CV1031" s="347"/>
      <c r="CW1031" s="347"/>
      <c r="CX1031" s="347"/>
      <c r="CY1031" s="347"/>
      <c r="CZ1031" s="347"/>
      <c r="DA1031" s="347"/>
      <c r="DB1031" s="347"/>
      <c r="DC1031" s="347"/>
      <c r="DD1031" s="347"/>
      <c r="DE1031" s="347"/>
      <c r="DF1031" s="347"/>
      <c r="DG1031" s="347"/>
      <c r="DH1031" s="347"/>
      <c r="DI1031" s="347"/>
      <c r="DJ1031" s="347"/>
      <c r="DK1031" s="347"/>
      <c r="DL1031" s="347"/>
      <c r="DM1031" s="347"/>
      <c r="DN1031" s="347"/>
      <c r="DO1031" s="347"/>
      <c r="DP1031" s="347"/>
      <c r="DQ1031" s="347"/>
      <c r="DR1031" s="347"/>
      <c r="DS1031" s="347"/>
      <c r="DT1031" s="347"/>
      <c r="DU1031" s="347"/>
      <c r="DV1031" s="347"/>
      <c r="DW1031" s="347"/>
      <c r="DX1031" s="347"/>
      <c r="DY1031" s="347"/>
      <c r="DZ1031" s="347"/>
      <c r="EA1031" s="347"/>
      <c r="EB1031" s="347"/>
      <c r="EC1031" s="347"/>
      <c r="ED1031" s="347"/>
      <c r="EE1031" s="347"/>
      <c r="EF1031" s="347"/>
      <c r="EG1031" s="347"/>
      <c r="EH1031" s="347"/>
      <c r="EI1031" s="347"/>
      <c r="EJ1031" s="347"/>
      <c r="EK1031" s="347"/>
      <c r="EL1031" s="347"/>
      <c r="EM1031" s="347"/>
      <c r="EN1031" s="347"/>
      <c r="EO1031" s="347"/>
      <c r="EP1031" s="347"/>
      <c r="EQ1031" s="347"/>
      <c r="ER1031" s="347"/>
      <c r="ES1031" s="347"/>
      <c r="ET1031" s="347"/>
      <c r="EU1031" s="347"/>
      <c r="EV1031" s="347"/>
      <c r="EW1031" s="347"/>
      <c r="EX1031" s="347"/>
      <c r="EY1031" s="347"/>
      <c r="EZ1031" s="347"/>
      <c r="FA1031" s="347"/>
      <c r="FB1031" s="347"/>
      <c r="FC1031" s="347"/>
      <c r="FD1031" s="347"/>
      <c r="FE1031" s="347"/>
      <c r="FF1031" s="347"/>
      <c r="FG1031" s="347"/>
      <c r="FH1031" s="347"/>
      <c r="FI1031" s="347"/>
      <c r="FJ1031" s="347"/>
      <c r="FK1031" s="347"/>
      <c r="FL1031" s="347"/>
      <c r="FM1031" s="347"/>
    </row>
    <row r="1032" spans="1:169" s="441" customFormat="1" ht="18" customHeight="1" hidden="1">
      <c r="A1032" s="395" t="s">
        <v>165</v>
      </c>
      <c r="B1032" s="379" t="s">
        <v>163</v>
      </c>
      <c r="C1032" s="380" t="e">
        <v>#DIV/0!</v>
      </c>
      <c r="D1032" s="380" t="e">
        <v>#DIV/0!</v>
      </c>
      <c r="E1032" s="398"/>
      <c r="F1032" s="399"/>
      <c r="G1032" s="399"/>
      <c r="H1032" s="400"/>
      <c r="I1032" s="397"/>
      <c r="J1032" s="380" t="s">
        <v>163</v>
      </c>
      <c r="K1032" s="380"/>
      <c r="L1032" s="397"/>
      <c r="M1032" s="397"/>
      <c r="N1032" s="380" t="s">
        <v>163</v>
      </c>
      <c r="O1032" s="380"/>
      <c r="P1032" s="380">
        <v>0</v>
      </c>
      <c r="Q1032" s="380">
        <v>0</v>
      </c>
      <c r="R1032" s="380" t="s">
        <v>163</v>
      </c>
      <c r="S1032" s="383"/>
      <c r="T1032" s="347"/>
      <c r="U1032" s="347"/>
      <c r="V1032" s="347"/>
      <c r="W1032" s="347"/>
      <c r="X1032" s="347"/>
      <c r="Y1032" s="347"/>
      <c r="Z1032" s="347"/>
      <c r="AA1032" s="347"/>
      <c r="AB1032" s="347"/>
      <c r="AC1032" s="347"/>
      <c r="AD1032" s="347"/>
      <c r="AE1032" s="347"/>
      <c r="AF1032" s="347"/>
      <c r="AG1032" s="347"/>
      <c r="AH1032" s="347"/>
      <c r="AI1032" s="347"/>
      <c r="AJ1032" s="347"/>
      <c r="AK1032" s="347"/>
      <c r="AL1032" s="347"/>
      <c r="AM1032" s="347"/>
      <c r="AN1032" s="347"/>
      <c r="AO1032" s="347"/>
      <c r="AP1032" s="347"/>
      <c r="AQ1032" s="347"/>
      <c r="AR1032" s="347"/>
      <c r="AS1032" s="347"/>
      <c r="AT1032" s="347"/>
      <c r="AU1032" s="347"/>
      <c r="AV1032" s="347"/>
      <c r="AW1032" s="347"/>
      <c r="AX1032" s="347"/>
      <c r="AY1032" s="347"/>
      <c r="AZ1032" s="347"/>
      <c r="BA1032" s="347"/>
      <c r="BB1032" s="347"/>
      <c r="BC1032" s="347"/>
      <c r="BD1032" s="347"/>
      <c r="BE1032" s="347"/>
      <c r="BF1032" s="347"/>
      <c r="BG1032" s="347"/>
      <c r="BH1032" s="347"/>
      <c r="BI1032" s="347"/>
      <c r="BJ1032" s="347"/>
      <c r="BK1032" s="347"/>
      <c r="BL1032" s="347"/>
      <c r="BM1032" s="347"/>
      <c r="BN1032" s="347"/>
      <c r="BO1032" s="347"/>
      <c r="BP1032" s="347"/>
      <c r="BQ1032" s="347"/>
      <c r="BR1032" s="347"/>
      <c r="BS1032" s="347"/>
      <c r="BT1032" s="347"/>
      <c r="BU1032" s="347"/>
      <c r="BV1032" s="347"/>
      <c r="BW1032" s="347"/>
      <c r="BX1032" s="347"/>
      <c r="BY1032" s="347"/>
      <c r="BZ1032" s="347"/>
      <c r="CA1032" s="347"/>
      <c r="CB1032" s="347"/>
      <c r="CC1032" s="347"/>
      <c r="CD1032" s="347"/>
      <c r="CE1032" s="347"/>
      <c r="CF1032" s="347"/>
      <c r="CG1032" s="347"/>
      <c r="CH1032" s="347"/>
      <c r="CI1032" s="347"/>
      <c r="CJ1032" s="347"/>
      <c r="CK1032" s="347"/>
      <c r="CL1032" s="347"/>
      <c r="CM1032" s="347"/>
      <c r="CN1032" s="347"/>
      <c r="CO1032" s="347"/>
      <c r="CP1032" s="347"/>
      <c r="CQ1032" s="347"/>
      <c r="CR1032" s="347"/>
      <c r="CS1032" s="347"/>
      <c r="CT1032" s="347"/>
      <c r="CU1032" s="347"/>
      <c r="CV1032" s="347"/>
      <c r="CW1032" s="347"/>
      <c r="CX1032" s="347"/>
      <c r="CY1032" s="347"/>
      <c r="CZ1032" s="347"/>
      <c r="DA1032" s="347"/>
      <c r="DB1032" s="347"/>
      <c r="DC1032" s="347"/>
      <c r="DD1032" s="347"/>
      <c r="DE1032" s="347"/>
      <c r="DF1032" s="347"/>
      <c r="DG1032" s="347"/>
      <c r="DH1032" s="347"/>
      <c r="DI1032" s="347"/>
      <c r="DJ1032" s="347"/>
      <c r="DK1032" s="347"/>
      <c r="DL1032" s="347"/>
      <c r="DM1032" s="347"/>
      <c r="DN1032" s="347"/>
      <c r="DO1032" s="347"/>
      <c r="DP1032" s="347"/>
      <c r="DQ1032" s="347"/>
      <c r="DR1032" s="347"/>
      <c r="DS1032" s="347"/>
      <c r="DT1032" s="347"/>
      <c r="DU1032" s="347"/>
      <c r="DV1032" s="347"/>
      <c r="DW1032" s="347"/>
      <c r="DX1032" s="347"/>
      <c r="DY1032" s="347"/>
      <c r="DZ1032" s="347"/>
      <c r="EA1032" s="347"/>
      <c r="EB1032" s="347"/>
      <c r="EC1032" s="347"/>
      <c r="ED1032" s="347"/>
      <c r="EE1032" s="347"/>
      <c r="EF1032" s="347"/>
      <c r="EG1032" s="347"/>
      <c r="EH1032" s="347"/>
      <c r="EI1032" s="347"/>
      <c r="EJ1032" s="347"/>
      <c r="EK1032" s="347"/>
      <c r="EL1032" s="347"/>
      <c r="EM1032" s="347"/>
      <c r="EN1032" s="347"/>
      <c r="EO1032" s="347"/>
      <c r="EP1032" s="347"/>
      <c r="EQ1032" s="347"/>
      <c r="ER1032" s="347"/>
      <c r="ES1032" s="347"/>
      <c r="ET1032" s="347"/>
      <c r="EU1032" s="347"/>
      <c r="EV1032" s="347"/>
      <c r="EW1032" s="347"/>
      <c r="EX1032" s="347"/>
      <c r="EY1032" s="347"/>
      <c r="EZ1032" s="347"/>
      <c r="FA1032" s="347"/>
      <c r="FB1032" s="347"/>
      <c r="FC1032" s="347"/>
      <c r="FD1032" s="347"/>
      <c r="FE1032" s="347"/>
      <c r="FF1032" s="347"/>
      <c r="FG1032" s="347"/>
      <c r="FH1032" s="347"/>
      <c r="FI1032" s="347"/>
      <c r="FJ1032" s="347"/>
      <c r="FK1032" s="347"/>
      <c r="FL1032" s="347"/>
      <c r="FM1032" s="347"/>
    </row>
    <row r="1033" spans="1:169" s="441" customFormat="1" ht="18" customHeight="1" hidden="1" thickBot="1">
      <c r="A1033" s="409" t="s">
        <v>166</v>
      </c>
      <c r="B1033" s="410" t="s">
        <v>163</v>
      </c>
      <c r="C1033" s="411" t="s">
        <v>163</v>
      </c>
      <c r="D1033" s="411" t="s">
        <v>163</v>
      </c>
      <c r="E1033" s="412" t="s">
        <v>163</v>
      </c>
      <c r="F1033" s="413" t="s">
        <v>163</v>
      </c>
      <c r="G1033" s="413" t="s">
        <v>163</v>
      </c>
      <c r="H1033" s="414" t="s">
        <v>163</v>
      </c>
      <c r="I1033" s="411" t="s">
        <v>163</v>
      </c>
      <c r="J1033" s="415"/>
      <c r="K1033" s="411"/>
      <c r="L1033" s="411" t="s">
        <v>163</v>
      </c>
      <c r="M1033" s="411" t="s">
        <v>163</v>
      </c>
      <c r="N1033" s="415"/>
      <c r="O1033" s="411"/>
      <c r="P1033" s="411" t="s">
        <v>163</v>
      </c>
      <c r="Q1033" s="411" t="s">
        <v>163</v>
      </c>
      <c r="R1033" s="411">
        <v>0</v>
      </c>
      <c r="S1033" s="416"/>
      <c r="T1033" s="347"/>
      <c r="U1033" s="347"/>
      <c r="V1033" s="347"/>
      <c r="W1033" s="347"/>
      <c r="X1033" s="347"/>
      <c r="Y1033" s="347"/>
      <c r="Z1033" s="347"/>
      <c r="AA1033" s="347"/>
      <c r="AB1033" s="347"/>
      <c r="AC1033" s="347"/>
      <c r="AD1033" s="347"/>
      <c r="AE1033" s="347"/>
      <c r="AF1033" s="347"/>
      <c r="AG1033" s="347"/>
      <c r="AH1033" s="347"/>
      <c r="AI1033" s="347"/>
      <c r="AJ1033" s="347"/>
      <c r="AK1033" s="347"/>
      <c r="AL1033" s="347"/>
      <c r="AM1033" s="347"/>
      <c r="AN1033" s="347"/>
      <c r="AO1033" s="347"/>
      <c r="AP1033" s="347"/>
      <c r="AQ1033" s="347"/>
      <c r="AR1033" s="347"/>
      <c r="AS1033" s="347"/>
      <c r="AT1033" s="347"/>
      <c r="AU1033" s="347"/>
      <c r="AV1033" s="347"/>
      <c r="AW1033" s="347"/>
      <c r="AX1033" s="347"/>
      <c r="AY1033" s="347"/>
      <c r="AZ1033" s="347"/>
      <c r="BA1033" s="347"/>
      <c r="BB1033" s="347"/>
      <c r="BC1033" s="347"/>
      <c r="BD1033" s="347"/>
      <c r="BE1033" s="347"/>
      <c r="BF1033" s="347"/>
      <c r="BG1033" s="347"/>
      <c r="BH1033" s="347"/>
      <c r="BI1033" s="347"/>
      <c r="BJ1033" s="347"/>
      <c r="BK1033" s="347"/>
      <c r="BL1033" s="347"/>
      <c r="BM1033" s="347"/>
      <c r="BN1033" s="347"/>
      <c r="BO1033" s="347"/>
      <c r="BP1033" s="347"/>
      <c r="BQ1033" s="347"/>
      <c r="BR1033" s="347"/>
      <c r="BS1033" s="347"/>
      <c r="BT1033" s="347"/>
      <c r="BU1033" s="347"/>
      <c r="BV1033" s="347"/>
      <c r="BW1033" s="347"/>
      <c r="BX1033" s="347"/>
      <c r="BY1033" s="347"/>
      <c r="BZ1033" s="347"/>
      <c r="CA1033" s="347"/>
      <c r="CB1033" s="347"/>
      <c r="CC1033" s="347"/>
      <c r="CD1033" s="347"/>
      <c r="CE1033" s="347"/>
      <c r="CF1033" s="347"/>
      <c r="CG1033" s="347"/>
      <c r="CH1033" s="347"/>
      <c r="CI1033" s="347"/>
      <c r="CJ1033" s="347"/>
      <c r="CK1033" s="347"/>
      <c r="CL1033" s="347"/>
      <c r="CM1033" s="347"/>
      <c r="CN1033" s="347"/>
      <c r="CO1033" s="347"/>
      <c r="CP1033" s="347"/>
      <c r="CQ1033" s="347"/>
      <c r="CR1033" s="347"/>
      <c r="CS1033" s="347"/>
      <c r="CT1033" s="347"/>
      <c r="CU1033" s="347"/>
      <c r="CV1033" s="347"/>
      <c r="CW1033" s="347"/>
      <c r="CX1033" s="347"/>
      <c r="CY1033" s="347"/>
      <c r="CZ1033" s="347"/>
      <c r="DA1033" s="347"/>
      <c r="DB1033" s="347"/>
      <c r="DC1033" s="347"/>
      <c r="DD1033" s="347"/>
      <c r="DE1033" s="347"/>
      <c r="DF1033" s="347"/>
      <c r="DG1033" s="347"/>
      <c r="DH1033" s="347"/>
      <c r="DI1033" s="347"/>
      <c r="DJ1033" s="347"/>
      <c r="DK1033" s="347"/>
      <c r="DL1033" s="347"/>
      <c r="DM1033" s="347"/>
      <c r="DN1033" s="347"/>
      <c r="DO1033" s="347"/>
      <c r="DP1033" s="347"/>
      <c r="DQ1033" s="347"/>
      <c r="DR1033" s="347"/>
      <c r="DS1033" s="347"/>
      <c r="DT1033" s="347"/>
      <c r="DU1033" s="347"/>
      <c r="DV1033" s="347"/>
      <c r="DW1033" s="347"/>
      <c r="DX1033" s="347"/>
      <c r="DY1033" s="347"/>
      <c r="DZ1033" s="347"/>
      <c r="EA1033" s="347"/>
      <c r="EB1033" s="347"/>
      <c r="EC1033" s="347"/>
      <c r="ED1033" s="347"/>
      <c r="EE1033" s="347"/>
      <c r="EF1033" s="347"/>
      <c r="EG1033" s="347"/>
      <c r="EH1033" s="347"/>
      <c r="EI1033" s="347"/>
      <c r="EJ1033" s="347"/>
      <c r="EK1033" s="347"/>
      <c r="EL1033" s="347"/>
      <c r="EM1033" s="347"/>
      <c r="EN1033" s="347"/>
      <c r="EO1033" s="347"/>
      <c r="EP1033" s="347"/>
      <c r="EQ1033" s="347"/>
      <c r="ER1033" s="347"/>
      <c r="ES1033" s="347"/>
      <c r="ET1033" s="347"/>
      <c r="EU1033" s="347"/>
      <c r="EV1033" s="347"/>
      <c r="EW1033" s="347"/>
      <c r="EX1033" s="347"/>
      <c r="EY1033" s="347"/>
      <c r="EZ1033" s="347"/>
      <c r="FA1033" s="347"/>
      <c r="FB1033" s="347"/>
      <c r="FC1033" s="347"/>
      <c r="FD1033" s="347"/>
      <c r="FE1033" s="347"/>
      <c r="FF1033" s="347"/>
      <c r="FG1033" s="347"/>
      <c r="FH1033" s="347"/>
      <c r="FI1033" s="347"/>
      <c r="FJ1033" s="347"/>
      <c r="FK1033" s="347"/>
      <c r="FL1033" s="347"/>
      <c r="FM1033" s="347"/>
    </row>
    <row r="1034" spans="1:169" s="441" customFormat="1" ht="18" customHeight="1">
      <c r="A1034" s="388" t="s">
        <v>113</v>
      </c>
      <c r="B1034" s="389" t="s">
        <v>163</v>
      </c>
      <c r="C1034" s="390"/>
      <c r="D1034" s="390"/>
      <c r="E1034" s="391"/>
      <c r="F1034" s="392"/>
      <c r="G1034" s="392"/>
      <c r="H1034" s="393"/>
      <c r="I1034" s="392"/>
      <c r="J1034" s="392"/>
      <c r="K1034" s="392"/>
      <c r="L1034" s="392"/>
      <c r="M1034" s="392"/>
      <c r="N1034" s="392"/>
      <c r="O1034" s="392"/>
      <c r="P1034" s="392"/>
      <c r="Q1034" s="392"/>
      <c r="R1034" s="392"/>
      <c r="S1034" s="394"/>
      <c r="T1034" s="347"/>
      <c r="U1034" s="347"/>
      <c r="V1034" s="347"/>
      <c r="W1034" s="347"/>
      <c r="X1034" s="347"/>
      <c r="Y1034" s="347"/>
      <c r="Z1034" s="347"/>
      <c r="AA1034" s="347"/>
      <c r="AB1034" s="347"/>
      <c r="AC1034" s="347"/>
      <c r="AD1034" s="347"/>
      <c r="AE1034" s="347"/>
      <c r="AF1034" s="347"/>
      <c r="AG1034" s="347"/>
      <c r="AH1034" s="347"/>
      <c r="AI1034" s="347"/>
      <c r="AJ1034" s="347"/>
      <c r="AK1034" s="347"/>
      <c r="AL1034" s="347"/>
      <c r="AM1034" s="347"/>
      <c r="AN1034" s="347"/>
      <c r="AO1034" s="347"/>
      <c r="AP1034" s="347"/>
      <c r="AQ1034" s="347"/>
      <c r="AR1034" s="347"/>
      <c r="AS1034" s="347"/>
      <c r="AT1034" s="347"/>
      <c r="AU1034" s="347"/>
      <c r="AV1034" s="347"/>
      <c r="AW1034" s="347"/>
      <c r="AX1034" s="347"/>
      <c r="AY1034" s="347"/>
      <c r="AZ1034" s="347"/>
      <c r="BA1034" s="347"/>
      <c r="BB1034" s="347"/>
      <c r="BC1034" s="347"/>
      <c r="BD1034" s="347"/>
      <c r="BE1034" s="347"/>
      <c r="BF1034" s="347"/>
      <c r="BG1034" s="347"/>
      <c r="BH1034" s="347"/>
      <c r="BI1034" s="347"/>
      <c r="BJ1034" s="347"/>
      <c r="BK1034" s="347"/>
      <c r="BL1034" s="347"/>
      <c r="BM1034" s="347"/>
      <c r="BN1034" s="347"/>
      <c r="BO1034" s="347"/>
      <c r="BP1034" s="347"/>
      <c r="BQ1034" s="347"/>
      <c r="BR1034" s="347"/>
      <c r="BS1034" s="347"/>
      <c r="BT1034" s="347"/>
      <c r="BU1034" s="347"/>
      <c r="BV1034" s="347"/>
      <c r="BW1034" s="347"/>
      <c r="BX1034" s="347"/>
      <c r="BY1034" s="347"/>
      <c r="BZ1034" s="347"/>
      <c r="CA1034" s="347"/>
      <c r="CB1034" s="347"/>
      <c r="CC1034" s="347"/>
      <c r="CD1034" s="347"/>
      <c r="CE1034" s="347"/>
      <c r="CF1034" s="347"/>
      <c r="CG1034" s="347"/>
      <c r="CH1034" s="347"/>
      <c r="CI1034" s="347"/>
      <c r="CJ1034" s="347"/>
      <c r="CK1034" s="347"/>
      <c r="CL1034" s="347"/>
      <c r="CM1034" s="347"/>
      <c r="CN1034" s="347"/>
      <c r="CO1034" s="347"/>
      <c r="CP1034" s="347"/>
      <c r="CQ1034" s="347"/>
      <c r="CR1034" s="347"/>
      <c r="CS1034" s="347"/>
      <c r="CT1034" s="347"/>
      <c r="CU1034" s="347"/>
      <c r="CV1034" s="347"/>
      <c r="CW1034" s="347"/>
      <c r="CX1034" s="347"/>
      <c r="CY1034" s="347"/>
      <c r="CZ1034" s="347"/>
      <c r="DA1034" s="347"/>
      <c r="DB1034" s="347"/>
      <c r="DC1034" s="347"/>
      <c r="DD1034" s="347"/>
      <c r="DE1034" s="347"/>
      <c r="DF1034" s="347"/>
      <c r="DG1034" s="347"/>
      <c r="DH1034" s="347"/>
      <c r="DI1034" s="347"/>
      <c r="DJ1034" s="347"/>
      <c r="DK1034" s="347"/>
      <c r="DL1034" s="347"/>
      <c r="DM1034" s="347"/>
      <c r="DN1034" s="347"/>
      <c r="DO1034" s="347"/>
      <c r="DP1034" s="347"/>
      <c r="DQ1034" s="347"/>
      <c r="DR1034" s="347"/>
      <c r="DS1034" s="347"/>
      <c r="DT1034" s="347"/>
      <c r="DU1034" s="347"/>
      <c r="DV1034" s="347"/>
      <c r="DW1034" s="347"/>
      <c r="DX1034" s="347"/>
      <c r="DY1034" s="347"/>
      <c r="DZ1034" s="347"/>
      <c r="EA1034" s="347"/>
      <c r="EB1034" s="347"/>
      <c r="EC1034" s="347"/>
      <c r="ED1034" s="347"/>
      <c r="EE1034" s="347"/>
      <c r="EF1034" s="347"/>
      <c r="EG1034" s="347"/>
      <c r="EH1034" s="347"/>
      <c r="EI1034" s="347"/>
      <c r="EJ1034" s="347"/>
      <c r="EK1034" s="347"/>
      <c r="EL1034" s="347"/>
      <c r="EM1034" s="347"/>
      <c r="EN1034" s="347"/>
      <c r="EO1034" s="347"/>
      <c r="EP1034" s="347"/>
      <c r="EQ1034" s="347"/>
      <c r="ER1034" s="347"/>
      <c r="ES1034" s="347"/>
      <c r="ET1034" s="347"/>
      <c r="EU1034" s="347"/>
      <c r="EV1034" s="347"/>
      <c r="EW1034" s="347"/>
      <c r="EX1034" s="347"/>
      <c r="EY1034" s="347"/>
      <c r="EZ1034" s="347"/>
      <c r="FA1034" s="347"/>
      <c r="FB1034" s="347"/>
      <c r="FC1034" s="347"/>
      <c r="FD1034" s="347"/>
      <c r="FE1034" s="347"/>
      <c r="FF1034" s="347"/>
      <c r="FG1034" s="347"/>
      <c r="FH1034" s="347"/>
      <c r="FI1034" s="347"/>
      <c r="FJ1034" s="347"/>
      <c r="FK1034" s="347"/>
      <c r="FL1034" s="347"/>
      <c r="FM1034" s="347"/>
    </row>
    <row r="1035" spans="1:169" s="441" customFormat="1" ht="18" customHeight="1">
      <c r="A1035" s="395" t="s">
        <v>164</v>
      </c>
      <c r="B1035" s="379" t="s">
        <v>163</v>
      </c>
      <c r="C1035" s="380"/>
      <c r="D1035" s="380"/>
      <c r="E1035" s="381"/>
      <c r="F1035" s="380"/>
      <c r="G1035" s="380"/>
      <c r="H1035" s="382"/>
      <c r="I1035" s="380"/>
      <c r="J1035" s="380" t="s">
        <v>163</v>
      </c>
      <c r="K1035" s="380"/>
      <c r="L1035" s="380"/>
      <c r="M1035" s="380"/>
      <c r="N1035" s="380" t="s">
        <v>163</v>
      </c>
      <c r="O1035" s="380"/>
      <c r="P1035" s="380"/>
      <c r="Q1035" s="380"/>
      <c r="R1035" s="380" t="s">
        <v>163</v>
      </c>
      <c r="S1035" s="383"/>
      <c r="T1035" s="347"/>
      <c r="U1035" s="347"/>
      <c r="V1035" s="347"/>
      <c r="W1035" s="347"/>
      <c r="X1035" s="347"/>
      <c r="Y1035" s="347"/>
      <c r="Z1035" s="347"/>
      <c r="AA1035" s="347"/>
      <c r="AB1035" s="347"/>
      <c r="AC1035" s="347"/>
      <c r="AD1035" s="347"/>
      <c r="AE1035" s="347"/>
      <c r="AF1035" s="347"/>
      <c r="AG1035" s="347"/>
      <c r="AH1035" s="347"/>
      <c r="AI1035" s="347"/>
      <c r="AJ1035" s="347"/>
      <c r="AK1035" s="347"/>
      <c r="AL1035" s="347"/>
      <c r="AM1035" s="347"/>
      <c r="AN1035" s="347"/>
      <c r="AO1035" s="347"/>
      <c r="AP1035" s="347"/>
      <c r="AQ1035" s="347"/>
      <c r="AR1035" s="347"/>
      <c r="AS1035" s="347"/>
      <c r="AT1035" s="347"/>
      <c r="AU1035" s="347"/>
      <c r="AV1035" s="347"/>
      <c r="AW1035" s="347"/>
      <c r="AX1035" s="347"/>
      <c r="AY1035" s="347"/>
      <c r="AZ1035" s="347"/>
      <c r="BA1035" s="347"/>
      <c r="BB1035" s="347"/>
      <c r="BC1035" s="347"/>
      <c r="BD1035" s="347"/>
      <c r="BE1035" s="347"/>
      <c r="BF1035" s="347"/>
      <c r="BG1035" s="347"/>
      <c r="BH1035" s="347"/>
      <c r="BI1035" s="347"/>
      <c r="BJ1035" s="347"/>
      <c r="BK1035" s="347"/>
      <c r="BL1035" s="347"/>
      <c r="BM1035" s="347"/>
      <c r="BN1035" s="347"/>
      <c r="BO1035" s="347"/>
      <c r="BP1035" s="347"/>
      <c r="BQ1035" s="347"/>
      <c r="BR1035" s="347"/>
      <c r="BS1035" s="347"/>
      <c r="BT1035" s="347"/>
      <c r="BU1035" s="347"/>
      <c r="BV1035" s="347"/>
      <c r="BW1035" s="347"/>
      <c r="BX1035" s="347"/>
      <c r="BY1035" s="347"/>
      <c r="BZ1035" s="347"/>
      <c r="CA1035" s="347"/>
      <c r="CB1035" s="347"/>
      <c r="CC1035" s="347"/>
      <c r="CD1035" s="347"/>
      <c r="CE1035" s="347"/>
      <c r="CF1035" s="347"/>
      <c r="CG1035" s="347"/>
      <c r="CH1035" s="347"/>
      <c r="CI1035" s="347"/>
      <c r="CJ1035" s="347"/>
      <c r="CK1035" s="347"/>
      <c r="CL1035" s="347"/>
      <c r="CM1035" s="347"/>
      <c r="CN1035" s="347"/>
      <c r="CO1035" s="347"/>
      <c r="CP1035" s="347"/>
      <c r="CQ1035" s="347"/>
      <c r="CR1035" s="347"/>
      <c r="CS1035" s="347"/>
      <c r="CT1035" s="347"/>
      <c r="CU1035" s="347"/>
      <c r="CV1035" s="347"/>
      <c r="CW1035" s="347"/>
      <c r="CX1035" s="347"/>
      <c r="CY1035" s="347"/>
      <c r="CZ1035" s="347"/>
      <c r="DA1035" s="347"/>
      <c r="DB1035" s="347"/>
      <c r="DC1035" s="347"/>
      <c r="DD1035" s="347"/>
      <c r="DE1035" s="347"/>
      <c r="DF1035" s="347"/>
      <c r="DG1035" s="347"/>
      <c r="DH1035" s="347"/>
      <c r="DI1035" s="347"/>
      <c r="DJ1035" s="347"/>
      <c r="DK1035" s="347"/>
      <c r="DL1035" s="347"/>
      <c r="DM1035" s="347"/>
      <c r="DN1035" s="347"/>
      <c r="DO1035" s="347"/>
      <c r="DP1035" s="347"/>
      <c r="DQ1035" s="347"/>
      <c r="DR1035" s="347"/>
      <c r="DS1035" s="347"/>
      <c r="DT1035" s="347"/>
      <c r="DU1035" s="347"/>
      <c r="DV1035" s="347"/>
      <c r="DW1035" s="347"/>
      <c r="DX1035" s="347"/>
      <c r="DY1035" s="347"/>
      <c r="DZ1035" s="347"/>
      <c r="EA1035" s="347"/>
      <c r="EB1035" s="347"/>
      <c r="EC1035" s="347"/>
      <c r="ED1035" s="347"/>
      <c r="EE1035" s="347"/>
      <c r="EF1035" s="347"/>
      <c r="EG1035" s="347"/>
      <c r="EH1035" s="347"/>
      <c r="EI1035" s="347"/>
      <c r="EJ1035" s="347"/>
      <c r="EK1035" s="347"/>
      <c r="EL1035" s="347"/>
      <c r="EM1035" s="347"/>
      <c r="EN1035" s="347"/>
      <c r="EO1035" s="347"/>
      <c r="EP1035" s="347"/>
      <c r="EQ1035" s="347"/>
      <c r="ER1035" s="347"/>
      <c r="ES1035" s="347"/>
      <c r="ET1035" s="347"/>
      <c r="EU1035" s="347"/>
      <c r="EV1035" s="347"/>
      <c r="EW1035" s="347"/>
      <c r="EX1035" s="347"/>
      <c r="EY1035" s="347"/>
      <c r="EZ1035" s="347"/>
      <c r="FA1035" s="347"/>
      <c r="FB1035" s="347"/>
      <c r="FC1035" s="347"/>
      <c r="FD1035" s="347"/>
      <c r="FE1035" s="347"/>
      <c r="FF1035" s="347"/>
      <c r="FG1035" s="347"/>
      <c r="FH1035" s="347"/>
      <c r="FI1035" s="347"/>
      <c r="FJ1035" s="347"/>
      <c r="FK1035" s="347"/>
      <c r="FL1035" s="347"/>
      <c r="FM1035" s="347"/>
    </row>
    <row r="1036" spans="1:169" s="441" customFormat="1" ht="18" customHeight="1">
      <c r="A1036" s="395" t="s">
        <v>165</v>
      </c>
      <c r="B1036" s="379" t="s">
        <v>163</v>
      </c>
      <c r="C1036" s="380"/>
      <c r="D1036" s="380"/>
      <c r="E1036" s="381"/>
      <c r="F1036" s="380"/>
      <c r="G1036" s="380"/>
      <c r="H1036" s="382"/>
      <c r="I1036" s="380"/>
      <c r="J1036" s="380" t="s">
        <v>163</v>
      </c>
      <c r="K1036" s="380"/>
      <c r="L1036" s="380"/>
      <c r="M1036" s="380"/>
      <c r="N1036" s="380" t="s">
        <v>163</v>
      </c>
      <c r="O1036" s="380"/>
      <c r="P1036" s="380"/>
      <c r="Q1036" s="380"/>
      <c r="R1036" s="380" t="s">
        <v>163</v>
      </c>
      <c r="S1036" s="383"/>
      <c r="T1036" s="347"/>
      <c r="U1036" s="347"/>
      <c r="V1036" s="347"/>
      <c r="W1036" s="347"/>
      <c r="X1036" s="347"/>
      <c r="Y1036" s="347"/>
      <c r="Z1036" s="347"/>
      <c r="AA1036" s="347"/>
      <c r="AB1036" s="347"/>
      <c r="AC1036" s="347"/>
      <c r="AD1036" s="347"/>
      <c r="AE1036" s="347"/>
      <c r="AF1036" s="347"/>
      <c r="AG1036" s="347"/>
      <c r="AH1036" s="347"/>
      <c r="AI1036" s="347"/>
      <c r="AJ1036" s="347"/>
      <c r="AK1036" s="347"/>
      <c r="AL1036" s="347"/>
      <c r="AM1036" s="347"/>
      <c r="AN1036" s="347"/>
      <c r="AO1036" s="347"/>
      <c r="AP1036" s="347"/>
      <c r="AQ1036" s="347"/>
      <c r="AR1036" s="347"/>
      <c r="AS1036" s="347"/>
      <c r="AT1036" s="347"/>
      <c r="AU1036" s="347"/>
      <c r="AV1036" s="347"/>
      <c r="AW1036" s="347"/>
      <c r="AX1036" s="347"/>
      <c r="AY1036" s="347"/>
      <c r="AZ1036" s="347"/>
      <c r="BA1036" s="347"/>
      <c r="BB1036" s="347"/>
      <c r="BC1036" s="347"/>
      <c r="BD1036" s="347"/>
      <c r="BE1036" s="347"/>
      <c r="BF1036" s="347"/>
      <c r="BG1036" s="347"/>
      <c r="BH1036" s="347"/>
      <c r="BI1036" s="347"/>
      <c r="BJ1036" s="347"/>
      <c r="BK1036" s="347"/>
      <c r="BL1036" s="347"/>
      <c r="BM1036" s="347"/>
      <c r="BN1036" s="347"/>
      <c r="BO1036" s="347"/>
      <c r="BP1036" s="347"/>
      <c r="BQ1036" s="347"/>
      <c r="BR1036" s="347"/>
      <c r="BS1036" s="347"/>
      <c r="BT1036" s="347"/>
      <c r="BU1036" s="347"/>
      <c r="BV1036" s="347"/>
      <c r="BW1036" s="347"/>
      <c r="BX1036" s="347"/>
      <c r="BY1036" s="347"/>
      <c r="BZ1036" s="347"/>
      <c r="CA1036" s="347"/>
      <c r="CB1036" s="347"/>
      <c r="CC1036" s="347"/>
      <c r="CD1036" s="347"/>
      <c r="CE1036" s="347"/>
      <c r="CF1036" s="347"/>
      <c r="CG1036" s="347"/>
      <c r="CH1036" s="347"/>
      <c r="CI1036" s="347"/>
      <c r="CJ1036" s="347"/>
      <c r="CK1036" s="347"/>
      <c r="CL1036" s="347"/>
      <c r="CM1036" s="347"/>
      <c r="CN1036" s="347"/>
      <c r="CO1036" s="347"/>
      <c r="CP1036" s="347"/>
      <c r="CQ1036" s="347"/>
      <c r="CR1036" s="347"/>
      <c r="CS1036" s="347"/>
      <c r="CT1036" s="347"/>
      <c r="CU1036" s="347"/>
      <c r="CV1036" s="347"/>
      <c r="CW1036" s="347"/>
      <c r="CX1036" s="347"/>
      <c r="CY1036" s="347"/>
      <c r="CZ1036" s="347"/>
      <c r="DA1036" s="347"/>
      <c r="DB1036" s="347"/>
      <c r="DC1036" s="347"/>
      <c r="DD1036" s="347"/>
      <c r="DE1036" s="347"/>
      <c r="DF1036" s="347"/>
      <c r="DG1036" s="347"/>
      <c r="DH1036" s="347"/>
      <c r="DI1036" s="347"/>
      <c r="DJ1036" s="347"/>
      <c r="DK1036" s="347"/>
      <c r="DL1036" s="347"/>
      <c r="DM1036" s="347"/>
      <c r="DN1036" s="347"/>
      <c r="DO1036" s="347"/>
      <c r="DP1036" s="347"/>
      <c r="DQ1036" s="347"/>
      <c r="DR1036" s="347"/>
      <c r="DS1036" s="347"/>
      <c r="DT1036" s="347"/>
      <c r="DU1036" s="347"/>
      <c r="DV1036" s="347"/>
      <c r="DW1036" s="347"/>
      <c r="DX1036" s="347"/>
      <c r="DY1036" s="347"/>
      <c r="DZ1036" s="347"/>
      <c r="EA1036" s="347"/>
      <c r="EB1036" s="347"/>
      <c r="EC1036" s="347"/>
      <c r="ED1036" s="347"/>
      <c r="EE1036" s="347"/>
      <c r="EF1036" s="347"/>
      <c r="EG1036" s="347"/>
      <c r="EH1036" s="347"/>
      <c r="EI1036" s="347"/>
      <c r="EJ1036" s="347"/>
      <c r="EK1036" s="347"/>
      <c r="EL1036" s="347"/>
      <c r="EM1036" s="347"/>
      <c r="EN1036" s="347"/>
      <c r="EO1036" s="347"/>
      <c r="EP1036" s="347"/>
      <c r="EQ1036" s="347"/>
      <c r="ER1036" s="347"/>
      <c r="ES1036" s="347"/>
      <c r="ET1036" s="347"/>
      <c r="EU1036" s="347"/>
      <c r="EV1036" s="347"/>
      <c r="EW1036" s="347"/>
      <c r="EX1036" s="347"/>
      <c r="EY1036" s="347"/>
      <c r="EZ1036" s="347"/>
      <c r="FA1036" s="347"/>
      <c r="FB1036" s="347"/>
      <c r="FC1036" s="347"/>
      <c r="FD1036" s="347"/>
      <c r="FE1036" s="347"/>
      <c r="FF1036" s="347"/>
      <c r="FG1036" s="347"/>
      <c r="FH1036" s="347"/>
      <c r="FI1036" s="347"/>
      <c r="FJ1036" s="347"/>
      <c r="FK1036" s="347"/>
      <c r="FL1036" s="347"/>
      <c r="FM1036" s="347"/>
    </row>
    <row r="1037" spans="1:169" s="441" customFormat="1" ht="18" customHeight="1">
      <c r="A1037" s="417" t="s">
        <v>166</v>
      </c>
      <c r="B1037" s="418" t="s">
        <v>163</v>
      </c>
      <c r="C1037" s="419" t="s">
        <v>163</v>
      </c>
      <c r="D1037" s="419" t="s">
        <v>163</v>
      </c>
      <c r="E1037" s="355" t="s">
        <v>163</v>
      </c>
      <c r="F1037" s="356" t="s">
        <v>163</v>
      </c>
      <c r="G1037" s="356" t="s">
        <v>163</v>
      </c>
      <c r="H1037" s="420" t="s">
        <v>163</v>
      </c>
      <c r="I1037" s="419" t="s">
        <v>163</v>
      </c>
      <c r="J1037" s="419"/>
      <c r="K1037" s="419"/>
      <c r="L1037" s="419" t="s">
        <v>163</v>
      </c>
      <c r="M1037" s="419" t="s">
        <v>163</v>
      </c>
      <c r="N1037" s="419"/>
      <c r="O1037" s="419"/>
      <c r="P1037" s="419" t="s">
        <v>163</v>
      </c>
      <c r="Q1037" s="419" t="s">
        <v>163</v>
      </c>
      <c r="R1037" s="419"/>
      <c r="S1037" s="421"/>
      <c r="T1037" s="347"/>
      <c r="U1037" s="347"/>
      <c r="V1037" s="347"/>
      <c r="W1037" s="347"/>
      <c r="X1037" s="347"/>
      <c r="Y1037" s="347"/>
      <c r="Z1037" s="347"/>
      <c r="AA1037" s="347"/>
      <c r="AB1037" s="347"/>
      <c r="AC1037" s="347"/>
      <c r="AD1037" s="347"/>
      <c r="AE1037" s="347"/>
      <c r="AF1037" s="347"/>
      <c r="AG1037" s="347"/>
      <c r="AH1037" s="347"/>
      <c r="AI1037" s="347"/>
      <c r="AJ1037" s="347"/>
      <c r="AK1037" s="347"/>
      <c r="AL1037" s="347"/>
      <c r="AM1037" s="347"/>
      <c r="AN1037" s="347"/>
      <c r="AO1037" s="347"/>
      <c r="AP1037" s="347"/>
      <c r="AQ1037" s="347"/>
      <c r="AR1037" s="347"/>
      <c r="AS1037" s="347"/>
      <c r="AT1037" s="347"/>
      <c r="AU1037" s="347"/>
      <c r="AV1037" s="347"/>
      <c r="AW1037" s="347"/>
      <c r="AX1037" s="347"/>
      <c r="AY1037" s="347"/>
      <c r="AZ1037" s="347"/>
      <c r="BA1037" s="347"/>
      <c r="BB1037" s="347"/>
      <c r="BC1037" s="347"/>
      <c r="BD1037" s="347"/>
      <c r="BE1037" s="347"/>
      <c r="BF1037" s="347"/>
      <c r="BG1037" s="347"/>
      <c r="BH1037" s="347"/>
      <c r="BI1037" s="347"/>
      <c r="BJ1037" s="347"/>
      <c r="BK1037" s="347"/>
      <c r="BL1037" s="347"/>
      <c r="BM1037" s="347"/>
      <c r="BN1037" s="347"/>
      <c r="BO1037" s="347"/>
      <c r="BP1037" s="347"/>
      <c r="BQ1037" s="347"/>
      <c r="BR1037" s="347"/>
      <c r="BS1037" s="347"/>
      <c r="BT1037" s="347"/>
      <c r="BU1037" s="347"/>
      <c r="BV1037" s="347"/>
      <c r="BW1037" s="347"/>
      <c r="BX1037" s="347"/>
      <c r="BY1037" s="347"/>
      <c r="BZ1037" s="347"/>
      <c r="CA1037" s="347"/>
      <c r="CB1037" s="347"/>
      <c r="CC1037" s="347"/>
      <c r="CD1037" s="347"/>
      <c r="CE1037" s="347"/>
      <c r="CF1037" s="347"/>
      <c r="CG1037" s="347"/>
      <c r="CH1037" s="347"/>
      <c r="CI1037" s="347"/>
      <c r="CJ1037" s="347"/>
      <c r="CK1037" s="347"/>
      <c r="CL1037" s="347"/>
      <c r="CM1037" s="347"/>
      <c r="CN1037" s="347"/>
      <c r="CO1037" s="347"/>
      <c r="CP1037" s="347"/>
      <c r="CQ1037" s="347"/>
      <c r="CR1037" s="347"/>
      <c r="CS1037" s="347"/>
      <c r="CT1037" s="347"/>
      <c r="CU1037" s="347"/>
      <c r="CV1037" s="347"/>
      <c r="CW1037" s="347"/>
      <c r="CX1037" s="347"/>
      <c r="CY1037" s="347"/>
      <c r="CZ1037" s="347"/>
      <c r="DA1037" s="347"/>
      <c r="DB1037" s="347"/>
      <c r="DC1037" s="347"/>
      <c r="DD1037" s="347"/>
      <c r="DE1037" s="347"/>
      <c r="DF1037" s="347"/>
      <c r="DG1037" s="347"/>
      <c r="DH1037" s="347"/>
      <c r="DI1037" s="347"/>
      <c r="DJ1037" s="347"/>
      <c r="DK1037" s="347"/>
      <c r="DL1037" s="347"/>
      <c r="DM1037" s="347"/>
      <c r="DN1037" s="347"/>
      <c r="DO1037" s="347"/>
      <c r="DP1037" s="347"/>
      <c r="DQ1037" s="347"/>
      <c r="DR1037" s="347"/>
      <c r="DS1037" s="347"/>
      <c r="DT1037" s="347"/>
      <c r="DU1037" s="347"/>
      <c r="DV1037" s="347"/>
      <c r="DW1037" s="347"/>
      <c r="DX1037" s="347"/>
      <c r="DY1037" s="347"/>
      <c r="DZ1037" s="347"/>
      <c r="EA1037" s="347"/>
      <c r="EB1037" s="347"/>
      <c r="EC1037" s="347"/>
      <c r="ED1037" s="347"/>
      <c r="EE1037" s="347"/>
      <c r="EF1037" s="347"/>
      <c r="EG1037" s="347"/>
      <c r="EH1037" s="347"/>
      <c r="EI1037" s="347"/>
      <c r="EJ1037" s="347"/>
      <c r="EK1037" s="347"/>
      <c r="EL1037" s="347"/>
      <c r="EM1037" s="347"/>
      <c r="EN1037" s="347"/>
      <c r="EO1037" s="347"/>
      <c r="EP1037" s="347"/>
      <c r="EQ1037" s="347"/>
      <c r="ER1037" s="347"/>
      <c r="ES1037" s="347"/>
      <c r="ET1037" s="347"/>
      <c r="EU1037" s="347"/>
      <c r="EV1037" s="347"/>
      <c r="EW1037" s="347"/>
      <c r="EX1037" s="347"/>
      <c r="EY1037" s="347"/>
      <c r="EZ1037" s="347"/>
      <c r="FA1037" s="347"/>
      <c r="FB1037" s="347"/>
      <c r="FC1037" s="347"/>
      <c r="FD1037" s="347"/>
      <c r="FE1037" s="347"/>
      <c r="FF1037" s="347"/>
      <c r="FG1037" s="347"/>
      <c r="FH1037" s="347"/>
      <c r="FI1037" s="347"/>
      <c r="FJ1037" s="347"/>
      <c r="FK1037" s="347"/>
      <c r="FL1037" s="347"/>
      <c r="FM1037" s="347"/>
    </row>
    <row r="1038" spans="1:169" s="441" customFormat="1" ht="18" customHeight="1">
      <c r="A1038" s="422" t="s">
        <v>168</v>
      </c>
      <c r="B1038" s="379" t="s">
        <v>163</v>
      </c>
      <c r="C1038" s="397"/>
      <c r="D1038" s="397"/>
      <c r="E1038" s="381"/>
      <c r="F1038" s="380"/>
      <c r="G1038" s="380"/>
      <c r="H1038" s="382"/>
      <c r="I1038" s="380"/>
      <c r="J1038" s="380"/>
      <c r="K1038" s="380"/>
      <c r="L1038" s="380"/>
      <c r="M1038" s="380"/>
      <c r="N1038" s="380"/>
      <c r="O1038" s="380"/>
      <c r="P1038" s="380"/>
      <c r="Q1038" s="380"/>
      <c r="R1038" s="380"/>
      <c r="S1038" s="383"/>
      <c r="T1038" s="347"/>
      <c r="U1038" s="347"/>
      <c r="V1038" s="347"/>
      <c r="W1038" s="347"/>
      <c r="X1038" s="347"/>
      <c r="Y1038" s="347"/>
      <c r="Z1038" s="347"/>
      <c r="AA1038" s="347"/>
      <c r="AB1038" s="347"/>
      <c r="AC1038" s="347"/>
      <c r="AD1038" s="347"/>
      <c r="AE1038" s="347"/>
      <c r="AF1038" s="347"/>
      <c r="AG1038" s="347"/>
      <c r="AH1038" s="347"/>
      <c r="AI1038" s="347"/>
      <c r="AJ1038" s="347"/>
      <c r="AK1038" s="347"/>
      <c r="AL1038" s="347"/>
      <c r="AM1038" s="347"/>
      <c r="AN1038" s="347"/>
      <c r="AO1038" s="347"/>
      <c r="AP1038" s="347"/>
      <c r="AQ1038" s="347"/>
      <c r="AR1038" s="347"/>
      <c r="AS1038" s="347"/>
      <c r="AT1038" s="347"/>
      <c r="AU1038" s="347"/>
      <c r="AV1038" s="347"/>
      <c r="AW1038" s="347"/>
      <c r="AX1038" s="347"/>
      <c r="AY1038" s="347"/>
      <c r="AZ1038" s="347"/>
      <c r="BA1038" s="347"/>
      <c r="BB1038" s="347"/>
      <c r="BC1038" s="347"/>
      <c r="BD1038" s="347"/>
      <c r="BE1038" s="347"/>
      <c r="BF1038" s="347"/>
      <c r="BG1038" s="347"/>
      <c r="BH1038" s="347"/>
      <c r="BI1038" s="347"/>
      <c r="BJ1038" s="347"/>
      <c r="BK1038" s="347"/>
      <c r="BL1038" s="347"/>
      <c r="BM1038" s="347"/>
      <c r="BN1038" s="347"/>
      <c r="BO1038" s="347"/>
      <c r="BP1038" s="347"/>
      <c r="BQ1038" s="347"/>
      <c r="BR1038" s="347"/>
      <c r="BS1038" s="347"/>
      <c r="BT1038" s="347"/>
      <c r="BU1038" s="347"/>
      <c r="BV1038" s="347"/>
      <c r="BW1038" s="347"/>
      <c r="BX1038" s="347"/>
      <c r="BY1038" s="347"/>
      <c r="BZ1038" s="347"/>
      <c r="CA1038" s="347"/>
      <c r="CB1038" s="347"/>
      <c r="CC1038" s="347"/>
      <c r="CD1038" s="347"/>
      <c r="CE1038" s="347"/>
      <c r="CF1038" s="347"/>
      <c r="CG1038" s="347"/>
      <c r="CH1038" s="347"/>
      <c r="CI1038" s="347"/>
      <c r="CJ1038" s="347"/>
      <c r="CK1038" s="347"/>
      <c r="CL1038" s="347"/>
      <c r="CM1038" s="347"/>
      <c r="CN1038" s="347"/>
      <c r="CO1038" s="347"/>
      <c r="CP1038" s="347"/>
      <c r="CQ1038" s="347"/>
      <c r="CR1038" s="347"/>
      <c r="CS1038" s="347"/>
      <c r="CT1038" s="347"/>
      <c r="CU1038" s="347"/>
      <c r="CV1038" s="347"/>
      <c r="CW1038" s="347"/>
      <c r="CX1038" s="347"/>
      <c r="CY1038" s="347"/>
      <c r="CZ1038" s="347"/>
      <c r="DA1038" s="347"/>
      <c r="DB1038" s="347"/>
      <c r="DC1038" s="347"/>
      <c r="DD1038" s="347"/>
      <c r="DE1038" s="347"/>
      <c r="DF1038" s="347"/>
      <c r="DG1038" s="347"/>
      <c r="DH1038" s="347"/>
      <c r="DI1038" s="347"/>
      <c r="DJ1038" s="347"/>
      <c r="DK1038" s="347"/>
      <c r="DL1038" s="347"/>
      <c r="DM1038" s="347"/>
      <c r="DN1038" s="347"/>
      <c r="DO1038" s="347"/>
      <c r="DP1038" s="347"/>
      <c r="DQ1038" s="347"/>
      <c r="DR1038" s="347"/>
      <c r="DS1038" s="347"/>
      <c r="DT1038" s="347"/>
      <c r="DU1038" s="347"/>
      <c r="DV1038" s="347"/>
      <c r="DW1038" s="347"/>
      <c r="DX1038" s="347"/>
      <c r="DY1038" s="347"/>
      <c r="DZ1038" s="347"/>
      <c r="EA1038" s="347"/>
      <c r="EB1038" s="347"/>
      <c r="EC1038" s="347"/>
      <c r="ED1038" s="347"/>
      <c r="EE1038" s="347"/>
      <c r="EF1038" s="347"/>
      <c r="EG1038" s="347"/>
      <c r="EH1038" s="347"/>
      <c r="EI1038" s="347"/>
      <c r="EJ1038" s="347"/>
      <c r="EK1038" s="347"/>
      <c r="EL1038" s="347"/>
      <c r="EM1038" s="347"/>
      <c r="EN1038" s="347"/>
      <c r="EO1038" s="347"/>
      <c r="EP1038" s="347"/>
      <c r="EQ1038" s="347"/>
      <c r="ER1038" s="347"/>
      <c r="ES1038" s="347"/>
      <c r="ET1038" s="347"/>
      <c r="EU1038" s="347"/>
      <c r="EV1038" s="347"/>
      <c r="EW1038" s="347"/>
      <c r="EX1038" s="347"/>
      <c r="EY1038" s="347"/>
      <c r="EZ1038" s="347"/>
      <c r="FA1038" s="347"/>
      <c r="FB1038" s="347"/>
      <c r="FC1038" s="347"/>
      <c r="FD1038" s="347"/>
      <c r="FE1038" s="347"/>
      <c r="FF1038" s="347"/>
      <c r="FG1038" s="347"/>
      <c r="FH1038" s="347"/>
      <c r="FI1038" s="347"/>
      <c r="FJ1038" s="347"/>
      <c r="FK1038" s="347"/>
      <c r="FL1038" s="347"/>
      <c r="FM1038" s="347"/>
    </row>
    <row r="1039" spans="1:169" s="441" customFormat="1" ht="18" customHeight="1">
      <c r="A1039" s="395" t="s">
        <v>164</v>
      </c>
      <c r="B1039" s="379" t="s">
        <v>163</v>
      </c>
      <c r="C1039" s="380"/>
      <c r="D1039" s="380"/>
      <c r="E1039" s="381"/>
      <c r="F1039" s="380"/>
      <c r="G1039" s="380"/>
      <c r="H1039" s="382"/>
      <c r="I1039" s="380"/>
      <c r="J1039" s="380" t="s">
        <v>163</v>
      </c>
      <c r="K1039" s="380"/>
      <c r="L1039" s="380"/>
      <c r="M1039" s="380"/>
      <c r="N1039" s="380" t="s">
        <v>163</v>
      </c>
      <c r="O1039" s="380"/>
      <c r="P1039" s="380"/>
      <c r="Q1039" s="380"/>
      <c r="R1039" s="380" t="s">
        <v>163</v>
      </c>
      <c r="S1039" s="383"/>
      <c r="T1039" s="347"/>
      <c r="U1039" s="347"/>
      <c r="V1039" s="347"/>
      <c r="W1039" s="347"/>
      <c r="X1039" s="347"/>
      <c r="Y1039" s="347"/>
      <c r="Z1039" s="347"/>
      <c r="AA1039" s="347"/>
      <c r="AB1039" s="347"/>
      <c r="AC1039" s="347"/>
      <c r="AD1039" s="347"/>
      <c r="AE1039" s="347"/>
      <c r="AF1039" s="347"/>
      <c r="AG1039" s="347"/>
      <c r="AH1039" s="347"/>
      <c r="AI1039" s="347"/>
      <c r="AJ1039" s="347"/>
      <c r="AK1039" s="347"/>
      <c r="AL1039" s="347"/>
      <c r="AM1039" s="347"/>
      <c r="AN1039" s="347"/>
      <c r="AO1039" s="347"/>
      <c r="AP1039" s="347"/>
      <c r="AQ1039" s="347"/>
      <c r="AR1039" s="347"/>
      <c r="AS1039" s="347"/>
      <c r="AT1039" s="347"/>
      <c r="AU1039" s="347"/>
      <c r="AV1039" s="347"/>
      <c r="AW1039" s="347"/>
      <c r="AX1039" s="347"/>
      <c r="AY1039" s="347"/>
      <c r="AZ1039" s="347"/>
      <c r="BA1039" s="347"/>
      <c r="BB1039" s="347"/>
      <c r="BC1039" s="347"/>
      <c r="BD1039" s="347"/>
      <c r="BE1039" s="347"/>
      <c r="BF1039" s="347"/>
      <c r="BG1039" s="347"/>
      <c r="BH1039" s="347"/>
      <c r="BI1039" s="347"/>
      <c r="BJ1039" s="347"/>
      <c r="BK1039" s="347"/>
      <c r="BL1039" s="347"/>
      <c r="BM1039" s="347"/>
      <c r="BN1039" s="347"/>
      <c r="BO1039" s="347"/>
      <c r="BP1039" s="347"/>
      <c r="BQ1039" s="347"/>
      <c r="BR1039" s="347"/>
      <c r="BS1039" s="347"/>
      <c r="BT1039" s="347"/>
      <c r="BU1039" s="347"/>
      <c r="BV1039" s="347"/>
      <c r="BW1039" s="347"/>
      <c r="BX1039" s="347"/>
      <c r="BY1039" s="347"/>
      <c r="BZ1039" s="347"/>
      <c r="CA1039" s="347"/>
      <c r="CB1039" s="347"/>
      <c r="CC1039" s="347"/>
      <c r="CD1039" s="347"/>
      <c r="CE1039" s="347"/>
      <c r="CF1039" s="347"/>
      <c r="CG1039" s="347"/>
      <c r="CH1039" s="347"/>
      <c r="CI1039" s="347"/>
      <c r="CJ1039" s="347"/>
      <c r="CK1039" s="347"/>
      <c r="CL1039" s="347"/>
      <c r="CM1039" s="347"/>
      <c r="CN1039" s="347"/>
      <c r="CO1039" s="347"/>
      <c r="CP1039" s="347"/>
      <c r="CQ1039" s="347"/>
      <c r="CR1039" s="347"/>
      <c r="CS1039" s="347"/>
      <c r="CT1039" s="347"/>
      <c r="CU1039" s="347"/>
      <c r="CV1039" s="347"/>
      <c r="CW1039" s="347"/>
      <c r="CX1039" s="347"/>
      <c r="CY1039" s="347"/>
      <c r="CZ1039" s="347"/>
      <c r="DA1039" s="347"/>
      <c r="DB1039" s="347"/>
      <c r="DC1039" s="347"/>
      <c r="DD1039" s="347"/>
      <c r="DE1039" s="347"/>
      <c r="DF1039" s="347"/>
      <c r="DG1039" s="347"/>
      <c r="DH1039" s="347"/>
      <c r="DI1039" s="347"/>
      <c r="DJ1039" s="347"/>
      <c r="DK1039" s="347"/>
      <c r="DL1039" s="347"/>
      <c r="DM1039" s="347"/>
      <c r="DN1039" s="347"/>
      <c r="DO1039" s="347"/>
      <c r="DP1039" s="347"/>
      <c r="DQ1039" s="347"/>
      <c r="DR1039" s="347"/>
      <c r="DS1039" s="347"/>
      <c r="DT1039" s="347"/>
      <c r="DU1039" s="347"/>
      <c r="DV1039" s="347"/>
      <c r="DW1039" s="347"/>
      <c r="DX1039" s="347"/>
      <c r="DY1039" s="347"/>
      <c r="DZ1039" s="347"/>
      <c r="EA1039" s="347"/>
      <c r="EB1039" s="347"/>
      <c r="EC1039" s="347"/>
      <c r="ED1039" s="347"/>
      <c r="EE1039" s="347"/>
      <c r="EF1039" s="347"/>
      <c r="EG1039" s="347"/>
      <c r="EH1039" s="347"/>
      <c r="EI1039" s="347"/>
      <c r="EJ1039" s="347"/>
      <c r="EK1039" s="347"/>
      <c r="EL1039" s="347"/>
      <c r="EM1039" s="347"/>
      <c r="EN1039" s="347"/>
      <c r="EO1039" s="347"/>
      <c r="EP1039" s="347"/>
      <c r="EQ1039" s="347"/>
      <c r="ER1039" s="347"/>
      <c r="ES1039" s="347"/>
      <c r="ET1039" s="347"/>
      <c r="EU1039" s="347"/>
      <c r="EV1039" s="347"/>
      <c r="EW1039" s="347"/>
      <c r="EX1039" s="347"/>
      <c r="EY1039" s="347"/>
      <c r="EZ1039" s="347"/>
      <c r="FA1039" s="347"/>
      <c r="FB1039" s="347"/>
      <c r="FC1039" s="347"/>
      <c r="FD1039" s="347"/>
      <c r="FE1039" s="347"/>
      <c r="FF1039" s="347"/>
      <c r="FG1039" s="347"/>
      <c r="FH1039" s="347"/>
      <c r="FI1039" s="347"/>
      <c r="FJ1039" s="347"/>
      <c r="FK1039" s="347"/>
      <c r="FL1039" s="347"/>
      <c r="FM1039" s="347"/>
    </row>
    <row r="1040" spans="1:169" s="441" customFormat="1" ht="18" customHeight="1">
      <c r="A1040" s="395" t="s">
        <v>165</v>
      </c>
      <c r="B1040" s="379" t="s">
        <v>163</v>
      </c>
      <c r="C1040" s="380"/>
      <c r="D1040" s="380"/>
      <c r="E1040" s="381"/>
      <c r="F1040" s="380"/>
      <c r="G1040" s="380"/>
      <c r="H1040" s="382"/>
      <c r="I1040" s="380"/>
      <c r="J1040" s="380" t="s">
        <v>163</v>
      </c>
      <c r="K1040" s="380"/>
      <c r="L1040" s="380"/>
      <c r="M1040" s="380"/>
      <c r="N1040" s="380" t="s">
        <v>163</v>
      </c>
      <c r="O1040" s="380"/>
      <c r="P1040" s="380"/>
      <c r="Q1040" s="380"/>
      <c r="R1040" s="380" t="s">
        <v>163</v>
      </c>
      <c r="S1040" s="383"/>
      <c r="T1040" s="347"/>
      <c r="U1040" s="347"/>
      <c r="V1040" s="347"/>
      <c r="W1040" s="347"/>
      <c r="X1040" s="347"/>
      <c r="Y1040" s="347"/>
      <c r="Z1040" s="347"/>
      <c r="AA1040" s="347"/>
      <c r="AB1040" s="347"/>
      <c r="AC1040" s="347"/>
      <c r="AD1040" s="347"/>
      <c r="AE1040" s="347"/>
      <c r="AF1040" s="347"/>
      <c r="AG1040" s="347"/>
      <c r="AH1040" s="347"/>
      <c r="AI1040" s="347"/>
      <c r="AJ1040" s="347"/>
      <c r="AK1040" s="347"/>
      <c r="AL1040" s="347"/>
      <c r="AM1040" s="347"/>
      <c r="AN1040" s="347"/>
      <c r="AO1040" s="347"/>
      <c r="AP1040" s="347"/>
      <c r="AQ1040" s="347"/>
      <c r="AR1040" s="347"/>
      <c r="AS1040" s="347"/>
      <c r="AT1040" s="347"/>
      <c r="AU1040" s="347"/>
      <c r="AV1040" s="347"/>
      <c r="AW1040" s="347"/>
      <c r="AX1040" s="347"/>
      <c r="AY1040" s="347"/>
      <c r="AZ1040" s="347"/>
      <c r="BA1040" s="347"/>
      <c r="BB1040" s="347"/>
      <c r="BC1040" s="347"/>
      <c r="BD1040" s="347"/>
      <c r="BE1040" s="347"/>
      <c r="BF1040" s="347"/>
      <c r="BG1040" s="347"/>
      <c r="BH1040" s="347"/>
      <c r="BI1040" s="347"/>
      <c r="BJ1040" s="347"/>
      <c r="BK1040" s="347"/>
      <c r="BL1040" s="347"/>
      <c r="BM1040" s="347"/>
      <c r="BN1040" s="347"/>
      <c r="BO1040" s="347"/>
      <c r="BP1040" s="347"/>
      <c r="BQ1040" s="347"/>
      <c r="BR1040" s="347"/>
      <c r="BS1040" s="347"/>
      <c r="BT1040" s="347"/>
      <c r="BU1040" s="347"/>
      <c r="BV1040" s="347"/>
      <c r="BW1040" s="347"/>
      <c r="BX1040" s="347"/>
      <c r="BY1040" s="347"/>
      <c r="BZ1040" s="347"/>
      <c r="CA1040" s="347"/>
      <c r="CB1040" s="347"/>
      <c r="CC1040" s="347"/>
      <c r="CD1040" s="347"/>
      <c r="CE1040" s="347"/>
      <c r="CF1040" s="347"/>
      <c r="CG1040" s="347"/>
      <c r="CH1040" s="347"/>
      <c r="CI1040" s="347"/>
      <c r="CJ1040" s="347"/>
      <c r="CK1040" s="347"/>
      <c r="CL1040" s="347"/>
      <c r="CM1040" s="347"/>
      <c r="CN1040" s="347"/>
      <c r="CO1040" s="347"/>
      <c r="CP1040" s="347"/>
      <c r="CQ1040" s="347"/>
      <c r="CR1040" s="347"/>
      <c r="CS1040" s="347"/>
      <c r="CT1040" s="347"/>
      <c r="CU1040" s="347"/>
      <c r="CV1040" s="347"/>
      <c r="CW1040" s="347"/>
      <c r="CX1040" s="347"/>
      <c r="CY1040" s="347"/>
      <c r="CZ1040" s="347"/>
      <c r="DA1040" s="347"/>
      <c r="DB1040" s="347"/>
      <c r="DC1040" s="347"/>
      <c r="DD1040" s="347"/>
      <c r="DE1040" s="347"/>
      <c r="DF1040" s="347"/>
      <c r="DG1040" s="347"/>
      <c r="DH1040" s="347"/>
      <c r="DI1040" s="347"/>
      <c r="DJ1040" s="347"/>
      <c r="DK1040" s="347"/>
      <c r="DL1040" s="347"/>
      <c r="DM1040" s="347"/>
      <c r="DN1040" s="347"/>
      <c r="DO1040" s="347"/>
      <c r="DP1040" s="347"/>
      <c r="DQ1040" s="347"/>
      <c r="DR1040" s="347"/>
      <c r="DS1040" s="347"/>
      <c r="DT1040" s="347"/>
      <c r="DU1040" s="347"/>
      <c r="DV1040" s="347"/>
      <c r="DW1040" s="347"/>
      <c r="DX1040" s="347"/>
      <c r="DY1040" s="347"/>
      <c r="DZ1040" s="347"/>
      <c r="EA1040" s="347"/>
      <c r="EB1040" s="347"/>
      <c r="EC1040" s="347"/>
      <c r="ED1040" s="347"/>
      <c r="EE1040" s="347"/>
      <c r="EF1040" s="347"/>
      <c r="EG1040" s="347"/>
      <c r="EH1040" s="347"/>
      <c r="EI1040" s="347"/>
      <c r="EJ1040" s="347"/>
      <c r="EK1040" s="347"/>
      <c r="EL1040" s="347"/>
      <c r="EM1040" s="347"/>
      <c r="EN1040" s="347"/>
      <c r="EO1040" s="347"/>
      <c r="EP1040" s="347"/>
      <c r="EQ1040" s="347"/>
      <c r="ER1040" s="347"/>
      <c r="ES1040" s="347"/>
      <c r="ET1040" s="347"/>
      <c r="EU1040" s="347"/>
      <c r="EV1040" s="347"/>
      <c r="EW1040" s="347"/>
      <c r="EX1040" s="347"/>
      <c r="EY1040" s="347"/>
      <c r="EZ1040" s="347"/>
      <c r="FA1040" s="347"/>
      <c r="FB1040" s="347"/>
      <c r="FC1040" s="347"/>
      <c r="FD1040" s="347"/>
      <c r="FE1040" s="347"/>
      <c r="FF1040" s="347"/>
      <c r="FG1040" s="347"/>
      <c r="FH1040" s="347"/>
      <c r="FI1040" s="347"/>
      <c r="FJ1040" s="347"/>
      <c r="FK1040" s="347"/>
      <c r="FL1040" s="347"/>
      <c r="FM1040" s="347"/>
    </row>
    <row r="1041" spans="1:169" s="441" customFormat="1" ht="18" customHeight="1">
      <c r="A1041" s="395" t="s">
        <v>166</v>
      </c>
      <c r="B1041" s="379" t="s">
        <v>163</v>
      </c>
      <c r="C1041" s="380" t="s">
        <v>163</v>
      </c>
      <c r="D1041" s="380" t="s">
        <v>163</v>
      </c>
      <c r="E1041" s="385" t="s">
        <v>163</v>
      </c>
      <c r="F1041" s="386" t="s">
        <v>163</v>
      </c>
      <c r="G1041" s="386" t="s">
        <v>163</v>
      </c>
      <c r="H1041" s="382" t="s">
        <v>163</v>
      </c>
      <c r="I1041" s="380" t="s">
        <v>163</v>
      </c>
      <c r="J1041" s="380"/>
      <c r="K1041" s="380"/>
      <c r="L1041" s="380" t="s">
        <v>163</v>
      </c>
      <c r="M1041" s="380" t="s">
        <v>163</v>
      </c>
      <c r="N1041" s="380"/>
      <c r="O1041" s="380"/>
      <c r="P1041" s="380" t="s">
        <v>163</v>
      </c>
      <c r="Q1041" s="380" t="s">
        <v>163</v>
      </c>
      <c r="R1041" s="380"/>
      <c r="S1041" s="383"/>
      <c r="T1041" s="347"/>
      <c r="U1041" s="347"/>
      <c r="V1041" s="347"/>
      <c r="W1041" s="347"/>
      <c r="X1041" s="347"/>
      <c r="Y1041" s="347"/>
      <c r="Z1041" s="347"/>
      <c r="AA1041" s="347"/>
      <c r="AB1041" s="347"/>
      <c r="AC1041" s="347"/>
      <c r="AD1041" s="347"/>
      <c r="AE1041" s="347"/>
      <c r="AF1041" s="347"/>
      <c r="AG1041" s="347"/>
      <c r="AH1041" s="347"/>
      <c r="AI1041" s="347"/>
      <c r="AJ1041" s="347"/>
      <c r="AK1041" s="347"/>
      <c r="AL1041" s="347"/>
      <c r="AM1041" s="347"/>
      <c r="AN1041" s="347"/>
      <c r="AO1041" s="347"/>
      <c r="AP1041" s="347"/>
      <c r="AQ1041" s="347"/>
      <c r="AR1041" s="347"/>
      <c r="AS1041" s="347"/>
      <c r="AT1041" s="347"/>
      <c r="AU1041" s="347"/>
      <c r="AV1041" s="347"/>
      <c r="AW1041" s="347"/>
      <c r="AX1041" s="347"/>
      <c r="AY1041" s="347"/>
      <c r="AZ1041" s="347"/>
      <c r="BA1041" s="347"/>
      <c r="BB1041" s="347"/>
      <c r="BC1041" s="347"/>
      <c r="BD1041" s="347"/>
      <c r="BE1041" s="347"/>
      <c r="BF1041" s="347"/>
      <c r="BG1041" s="347"/>
      <c r="BH1041" s="347"/>
      <c r="BI1041" s="347"/>
      <c r="BJ1041" s="347"/>
      <c r="BK1041" s="347"/>
      <c r="BL1041" s="347"/>
      <c r="BM1041" s="347"/>
      <c r="BN1041" s="347"/>
      <c r="BO1041" s="347"/>
      <c r="BP1041" s="347"/>
      <c r="BQ1041" s="347"/>
      <c r="BR1041" s="347"/>
      <c r="BS1041" s="347"/>
      <c r="BT1041" s="347"/>
      <c r="BU1041" s="347"/>
      <c r="BV1041" s="347"/>
      <c r="BW1041" s="347"/>
      <c r="BX1041" s="347"/>
      <c r="BY1041" s="347"/>
      <c r="BZ1041" s="347"/>
      <c r="CA1041" s="347"/>
      <c r="CB1041" s="347"/>
      <c r="CC1041" s="347"/>
      <c r="CD1041" s="347"/>
      <c r="CE1041" s="347"/>
      <c r="CF1041" s="347"/>
      <c r="CG1041" s="347"/>
      <c r="CH1041" s="347"/>
      <c r="CI1041" s="347"/>
      <c r="CJ1041" s="347"/>
      <c r="CK1041" s="347"/>
      <c r="CL1041" s="347"/>
      <c r="CM1041" s="347"/>
      <c r="CN1041" s="347"/>
      <c r="CO1041" s="347"/>
      <c r="CP1041" s="347"/>
      <c r="CQ1041" s="347"/>
      <c r="CR1041" s="347"/>
      <c r="CS1041" s="347"/>
      <c r="CT1041" s="347"/>
      <c r="CU1041" s="347"/>
      <c r="CV1041" s="347"/>
      <c r="CW1041" s="347"/>
      <c r="CX1041" s="347"/>
      <c r="CY1041" s="347"/>
      <c r="CZ1041" s="347"/>
      <c r="DA1041" s="347"/>
      <c r="DB1041" s="347"/>
      <c r="DC1041" s="347"/>
      <c r="DD1041" s="347"/>
      <c r="DE1041" s="347"/>
      <c r="DF1041" s="347"/>
      <c r="DG1041" s="347"/>
      <c r="DH1041" s="347"/>
      <c r="DI1041" s="347"/>
      <c r="DJ1041" s="347"/>
      <c r="DK1041" s="347"/>
      <c r="DL1041" s="347"/>
      <c r="DM1041" s="347"/>
      <c r="DN1041" s="347"/>
      <c r="DO1041" s="347"/>
      <c r="DP1041" s="347"/>
      <c r="DQ1041" s="347"/>
      <c r="DR1041" s="347"/>
      <c r="DS1041" s="347"/>
      <c r="DT1041" s="347"/>
      <c r="DU1041" s="347"/>
      <c r="DV1041" s="347"/>
      <c r="DW1041" s="347"/>
      <c r="DX1041" s="347"/>
      <c r="DY1041" s="347"/>
      <c r="DZ1041" s="347"/>
      <c r="EA1041" s="347"/>
      <c r="EB1041" s="347"/>
      <c r="EC1041" s="347"/>
      <c r="ED1041" s="347"/>
      <c r="EE1041" s="347"/>
      <c r="EF1041" s="347"/>
      <c r="EG1041" s="347"/>
      <c r="EH1041" s="347"/>
      <c r="EI1041" s="347"/>
      <c r="EJ1041" s="347"/>
      <c r="EK1041" s="347"/>
      <c r="EL1041" s="347"/>
      <c r="EM1041" s="347"/>
      <c r="EN1041" s="347"/>
      <c r="EO1041" s="347"/>
      <c r="EP1041" s="347"/>
      <c r="EQ1041" s="347"/>
      <c r="ER1041" s="347"/>
      <c r="ES1041" s="347"/>
      <c r="ET1041" s="347"/>
      <c r="EU1041" s="347"/>
      <c r="EV1041" s="347"/>
      <c r="EW1041" s="347"/>
      <c r="EX1041" s="347"/>
      <c r="EY1041" s="347"/>
      <c r="EZ1041" s="347"/>
      <c r="FA1041" s="347"/>
      <c r="FB1041" s="347"/>
      <c r="FC1041" s="347"/>
      <c r="FD1041" s="347"/>
      <c r="FE1041" s="347"/>
      <c r="FF1041" s="347"/>
      <c r="FG1041" s="347"/>
      <c r="FH1041" s="347"/>
      <c r="FI1041" s="347"/>
      <c r="FJ1041" s="347"/>
      <c r="FK1041" s="347"/>
      <c r="FL1041" s="347"/>
      <c r="FM1041" s="347"/>
    </row>
    <row r="1042" spans="1:169" s="441" customFormat="1" ht="18" customHeight="1">
      <c r="A1042" s="396" t="s">
        <v>328</v>
      </c>
      <c r="B1042" s="379"/>
      <c r="C1042" s="397"/>
      <c r="D1042" s="397"/>
      <c r="E1042" s="385"/>
      <c r="F1042" s="386"/>
      <c r="G1042" s="386"/>
      <c r="H1042" s="382"/>
      <c r="I1042" s="380"/>
      <c r="J1042" s="380"/>
      <c r="K1042" s="380"/>
      <c r="L1042" s="380"/>
      <c r="M1042" s="380"/>
      <c r="N1042" s="380"/>
      <c r="O1042" s="380"/>
      <c r="P1042" s="380"/>
      <c r="Q1042" s="380"/>
      <c r="R1042" s="380"/>
      <c r="S1042" s="383"/>
      <c r="T1042" s="347"/>
      <c r="U1042" s="442"/>
      <c r="V1042" s="442"/>
      <c r="W1042" s="442"/>
      <c r="X1042" s="442"/>
      <c r="Y1042" s="442"/>
      <c r="Z1042" s="442"/>
      <c r="AA1042" s="442"/>
      <c r="AB1042" s="442"/>
      <c r="AC1042" s="442"/>
      <c r="AD1042" s="442"/>
      <c r="AE1042" s="442"/>
      <c r="AF1042" s="442"/>
      <c r="AG1042" s="442"/>
      <c r="AH1042" s="442"/>
      <c r="AI1042" s="442"/>
      <c r="AJ1042" s="442"/>
      <c r="AK1042" s="442"/>
      <c r="AL1042" s="442"/>
      <c r="AM1042" s="442"/>
      <c r="AN1042" s="442"/>
      <c r="AO1042" s="442"/>
      <c r="AP1042" s="442"/>
      <c r="AQ1042" s="442"/>
      <c r="AR1042" s="442"/>
      <c r="AS1042" s="442"/>
      <c r="AT1042" s="347"/>
      <c r="AU1042" s="347"/>
      <c r="AV1042" s="347"/>
      <c r="AW1042" s="347"/>
      <c r="AX1042" s="347"/>
      <c r="AY1042" s="347"/>
      <c r="AZ1042" s="347"/>
      <c r="BA1042" s="347"/>
      <c r="BB1042" s="347"/>
      <c r="BC1042" s="347"/>
      <c r="BD1042" s="347"/>
      <c r="BE1042" s="347"/>
      <c r="BF1042" s="347"/>
      <c r="BG1042" s="347"/>
      <c r="BH1042" s="347"/>
      <c r="BI1042" s="347"/>
      <c r="BJ1042" s="347"/>
      <c r="BK1042" s="347"/>
      <c r="BL1042" s="347"/>
      <c r="BM1042" s="347"/>
      <c r="BN1042" s="347"/>
      <c r="BO1042" s="347"/>
      <c r="BP1042" s="347"/>
      <c r="BQ1042" s="347"/>
      <c r="BR1042" s="347"/>
      <c r="BS1042" s="347"/>
      <c r="BT1042" s="347"/>
      <c r="BU1042" s="347"/>
      <c r="BV1042" s="347"/>
      <c r="BW1042" s="347"/>
      <c r="BX1042" s="347"/>
      <c r="BY1042" s="347"/>
      <c r="BZ1042" s="347"/>
      <c r="CA1042" s="347"/>
      <c r="CB1042" s="347"/>
      <c r="CC1042" s="347"/>
      <c r="CD1042" s="347"/>
      <c r="CE1042" s="347"/>
      <c r="CF1042" s="347"/>
      <c r="CG1042" s="347"/>
      <c r="CH1042" s="347"/>
      <c r="CI1042" s="347"/>
      <c r="CJ1042" s="347"/>
      <c r="CK1042" s="347"/>
      <c r="CL1042" s="347"/>
      <c r="CM1042" s="347"/>
      <c r="CN1042" s="347"/>
      <c r="CO1042" s="347"/>
      <c r="CP1042" s="347"/>
      <c r="CQ1042" s="347"/>
      <c r="CR1042" s="347"/>
      <c r="CS1042" s="347"/>
      <c r="CT1042" s="347"/>
      <c r="CU1042" s="347"/>
      <c r="CV1042" s="347"/>
      <c r="CW1042" s="347"/>
      <c r="CX1042" s="347"/>
      <c r="CY1042" s="347"/>
      <c r="CZ1042" s="347"/>
      <c r="DA1042" s="347"/>
      <c r="DB1042" s="347"/>
      <c r="DC1042" s="347"/>
      <c r="DD1042" s="347"/>
      <c r="DE1042" s="347"/>
      <c r="DF1042" s="347"/>
      <c r="DG1042" s="347"/>
      <c r="DH1042" s="347"/>
      <c r="DI1042" s="347"/>
      <c r="DJ1042" s="347"/>
      <c r="DK1042" s="347"/>
      <c r="DL1042" s="347"/>
      <c r="DM1042" s="347"/>
      <c r="DN1042" s="347"/>
      <c r="DO1042" s="347"/>
      <c r="DP1042" s="347"/>
      <c r="DQ1042" s="347"/>
      <c r="DR1042" s="347"/>
      <c r="DS1042" s="347"/>
      <c r="DT1042" s="347"/>
      <c r="DU1042" s="347"/>
      <c r="DV1042" s="347"/>
      <c r="DW1042" s="347"/>
      <c r="DX1042" s="347"/>
      <c r="DY1042" s="347"/>
      <c r="DZ1042" s="347"/>
      <c r="EA1042" s="347"/>
      <c r="EB1042" s="347"/>
      <c r="EC1042" s="347"/>
      <c r="ED1042" s="347"/>
      <c r="EE1042" s="347"/>
      <c r="EF1042" s="347"/>
      <c r="EG1042" s="347"/>
      <c r="EH1042" s="347"/>
      <c r="EI1042" s="347"/>
      <c r="EJ1042" s="347"/>
      <c r="EK1042" s="347"/>
      <c r="EL1042" s="347"/>
      <c r="EM1042" s="347"/>
      <c r="EN1042" s="347"/>
      <c r="EO1042" s="347"/>
      <c r="EP1042" s="347"/>
      <c r="EQ1042" s="347"/>
      <c r="ER1042" s="347"/>
      <c r="ES1042" s="347"/>
      <c r="ET1042" s="347"/>
      <c r="EU1042" s="347"/>
      <c r="EV1042" s="347"/>
      <c r="EW1042" s="347"/>
      <c r="EX1042" s="347"/>
      <c r="EY1042" s="347"/>
      <c r="EZ1042" s="347"/>
      <c r="FA1042" s="347"/>
      <c r="FB1042" s="347"/>
      <c r="FC1042" s="347"/>
      <c r="FD1042" s="347"/>
      <c r="FE1042" s="347"/>
      <c r="FF1042" s="347"/>
      <c r="FG1042" s="347"/>
      <c r="FH1042" s="347"/>
      <c r="FI1042" s="347"/>
      <c r="FJ1042" s="347"/>
      <c r="FK1042" s="347"/>
      <c r="FL1042" s="347"/>
      <c r="FM1042" s="347"/>
    </row>
    <row r="1043" spans="1:169" s="441" customFormat="1" ht="18" customHeight="1">
      <c r="A1043" s="395" t="s">
        <v>164</v>
      </c>
      <c r="B1043" s="379" t="s">
        <v>163</v>
      </c>
      <c r="C1043" s="380"/>
      <c r="D1043" s="380"/>
      <c r="E1043" s="398"/>
      <c r="F1043" s="399"/>
      <c r="G1043" s="399"/>
      <c r="H1043" s="400"/>
      <c r="I1043" s="397"/>
      <c r="J1043" s="380" t="s">
        <v>163</v>
      </c>
      <c r="K1043" s="380"/>
      <c r="L1043" s="397"/>
      <c r="M1043" s="397"/>
      <c r="N1043" s="380" t="s">
        <v>163</v>
      </c>
      <c r="O1043" s="380"/>
      <c r="P1043" s="380"/>
      <c r="Q1043" s="380"/>
      <c r="R1043" s="380" t="s">
        <v>163</v>
      </c>
      <c r="S1043" s="383"/>
      <c r="T1043" s="347"/>
      <c r="U1043" s="442"/>
      <c r="V1043" s="442"/>
      <c r="W1043" s="442"/>
      <c r="X1043" s="442"/>
      <c r="Y1043" s="442"/>
      <c r="Z1043" s="442"/>
      <c r="AA1043" s="442"/>
      <c r="AB1043" s="442"/>
      <c r="AC1043" s="442"/>
      <c r="AD1043" s="442"/>
      <c r="AE1043" s="442"/>
      <c r="AF1043" s="442"/>
      <c r="AG1043" s="442"/>
      <c r="AH1043" s="442"/>
      <c r="AI1043" s="442"/>
      <c r="AJ1043" s="442"/>
      <c r="AK1043" s="442"/>
      <c r="AL1043" s="442"/>
      <c r="AM1043" s="442"/>
      <c r="AN1043" s="442"/>
      <c r="AO1043" s="442"/>
      <c r="AP1043" s="442"/>
      <c r="AQ1043" s="442"/>
      <c r="AR1043" s="442"/>
      <c r="AS1043" s="442"/>
      <c r="AT1043" s="347"/>
      <c r="AU1043" s="347"/>
      <c r="AV1043" s="347"/>
      <c r="AW1043" s="347"/>
      <c r="AX1043" s="347"/>
      <c r="AY1043" s="347"/>
      <c r="AZ1043" s="347"/>
      <c r="BA1043" s="347"/>
      <c r="BB1043" s="347"/>
      <c r="BC1043" s="347"/>
      <c r="BD1043" s="347"/>
      <c r="BE1043" s="347"/>
      <c r="BF1043" s="347"/>
      <c r="BG1043" s="347"/>
      <c r="BH1043" s="347"/>
      <c r="BI1043" s="347"/>
      <c r="BJ1043" s="347"/>
      <c r="BK1043" s="347"/>
      <c r="BL1043" s="347"/>
      <c r="BM1043" s="347"/>
      <c r="BN1043" s="347"/>
      <c r="BO1043" s="347"/>
      <c r="BP1043" s="347"/>
      <c r="BQ1043" s="347"/>
      <c r="BR1043" s="347"/>
      <c r="BS1043" s="347"/>
      <c r="BT1043" s="347"/>
      <c r="BU1043" s="347"/>
      <c r="BV1043" s="347"/>
      <c r="BW1043" s="347"/>
      <c r="BX1043" s="347"/>
      <c r="BY1043" s="347"/>
      <c r="BZ1043" s="347"/>
      <c r="CA1043" s="347"/>
      <c r="CB1043" s="347"/>
      <c r="CC1043" s="347"/>
      <c r="CD1043" s="347"/>
      <c r="CE1043" s="347"/>
      <c r="CF1043" s="347"/>
      <c r="CG1043" s="347"/>
      <c r="CH1043" s="347"/>
      <c r="CI1043" s="347"/>
      <c r="CJ1043" s="347"/>
      <c r="CK1043" s="347"/>
      <c r="CL1043" s="347"/>
      <c r="CM1043" s="347"/>
      <c r="CN1043" s="347"/>
      <c r="CO1043" s="347"/>
      <c r="CP1043" s="347"/>
      <c r="CQ1043" s="347"/>
      <c r="CR1043" s="347"/>
      <c r="CS1043" s="347"/>
      <c r="CT1043" s="347"/>
      <c r="CU1043" s="347"/>
      <c r="CV1043" s="347"/>
      <c r="CW1043" s="347"/>
      <c r="CX1043" s="347"/>
      <c r="CY1043" s="347"/>
      <c r="CZ1043" s="347"/>
      <c r="DA1043" s="347"/>
      <c r="DB1043" s="347"/>
      <c r="DC1043" s="347"/>
      <c r="DD1043" s="347"/>
      <c r="DE1043" s="347"/>
      <c r="DF1043" s="347"/>
      <c r="DG1043" s="347"/>
      <c r="DH1043" s="347"/>
      <c r="DI1043" s="347"/>
      <c r="DJ1043" s="347"/>
      <c r="DK1043" s="347"/>
      <c r="DL1043" s="347"/>
      <c r="DM1043" s="347"/>
      <c r="DN1043" s="347"/>
      <c r="DO1043" s="347"/>
      <c r="DP1043" s="347"/>
      <c r="DQ1043" s="347"/>
      <c r="DR1043" s="347"/>
      <c r="DS1043" s="347"/>
      <c r="DT1043" s="347"/>
      <c r="DU1043" s="347"/>
      <c r="DV1043" s="347"/>
      <c r="DW1043" s="347"/>
      <c r="DX1043" s="347"/>
      <c r="DY1043" s="347"/>
      <c r="DZ1043" s="347"/>
      <c r="EA1043" s="347"/>
      <c r="EB1043" s="347"/>
      <c r="EC1043" s="347"/>
      <c r="ED1043" s="347"/>
      <c r="EE1043" s="347"/>
      <c r="EF1043" s="347"/>
      <c r="EG1043" s="347"/>
      <c r="EH1043" s="347"/>
      <c r="EI1043" s="347"/>
      <c r="EJ1043" s="347"/>
      <c r="EK1043" s="347"/>
      <c r="EL1043" s="347"/>
      <c r="EM1043" s="347"/>
      <c r="EN1043" s="347"/>
      <c r="EO1043" s="347"/>
      <c r="EP1043" s="347"/>
      <c r="EQ1043" s="347"/>
      <c r="ER1043" s="347"/>
      <c r="ES1043" s="347"/>
      <c r="ET1043" s="347"/>
      <c r="EU1043" s="347"/>
      <c r="EV1043" s="347"/>
      <c r="EW1043" s="347"/>
      <c r="EX1043" s="347"/>
      <c r="EY1043" s="347"/>
      <c r="EZ1043" s="347"/>
      <c r="FA1043" s="347"/>
      <c r="FB1043" s="347"/>
      <c r="FC1043" s="347"/>
      <c r="FD1043" s="347"/>
      <c r="FE1043" s="347"/>
      <c r="FF1043" s="347"/>
      <c r="FG1043" s="347"/>
      <c r="FH1043" s="347"/>
      <c r="FI1043" s="347"/>
      <c r="FJ1043" s="347"/>
      <c r="FK1043" s="347"/>
      <c r="FL1043" s="347"/>
      <c r="FM1043" s="347"/>
    </row>
    <row r="1044" spans="1:169" s="441" customFormat="1" ht="18" customHeight="1">
      <c r="A1044" s="395" t="s">
        <v>165</v>
      </c>
      <c r="B1044" s="379" t="s">
        <v>163</v>
      </c>
      <c r="C1044" s="380"/>
      <c r="D1044" s="380"/>
      <c r="E1044" s="398"/>
      <c r="F1044" s="399"/>
      <c r="G1044" s="399"/>
      <c r="H1044" s="400"/>
      <c r="I1044" s="397"/>
      <c r="J1044" s="380" t="s">
        <v>163</v>
      </c>
      <c r="K1044" s="380"/>
      <c r="L1044" s="397"/>
      <c r="M1044" s="397"/>
      <c r="N1044" s="380" t="s">
        <v>163</v>
      </c>
      <c r="O1044" s="380"/>
      <c r="P1044" s="380"/>
      <c r="Q1044" s="380"/>
      <c r="R1044" s="380" t="s">
        <v>163</v>
      </c>
      <c r="S1044" s="383"/>
      <c r="T1044" s="347"/>
      <c r="U1044" s="442"/>
      <c r="V1044" s="442"/>
      <c r="W1044" s="442"/>
      <c r="X1044" s="442"/>
      <c r="Y1044" s="442"/>
      <c r="Z1044" s="442"/>
      <c r="AA1044" s="442"/>
      <c r="AB1044" s="442"/>
      <c r="AC1044" s="442"/>
      <c r="AD1044" s="442"/>
      <c r="AE1044" s="442"/>
      <c r="AF1044" s="442"/>
      <c r="AG1044" s="442"/>
      <c r="AH1044" s="442"/>
      <c r="AI1044" s="442"/>
      <c r="AJ1044" s="442"/>
      <c r="AK1044" s="442"/>
      <c r="AL1044" s="442"/>
      <c r="AM1044" s="442"/>
      <c r="AN1044" s="442"/>
      <c r="AO1044" s="442"/>
      <c r="AP1044" s="442"/>
      <c r="AQ1044" s="442"/>
      <c r="AR1044" s="442"/>
      <c r="AS1044" s="442"/>
      <c r="AT1044" s="347"/>
      <c r="AU1044" s="347"/>
      <c r="AV1044" s="347"/>
      <c r="AW1044" s="347"/>
      <c r="AX1044" s="347"/>
      <c r="AY1044" s="347"/>
      <c r="AZ1044" s="347"/>
      <c r="BA1044" s="347"/>
      <c r="BB1044" s="347"/>
      <c r="BC1044" s="347"/>
      <c r="BD1044" s="347"/>
      <c r="BE1044" s="347"/>
      <c r="BF1044" s="347"/>
      <c r="BG1044" s="347"/>
      <c r="BH1044" s="347"/>
      <c r="BI1044" s="347"/>
      <c r="BJ1044" s="347"/>
      <c r="BK1044" s="347"/>
      <c r="BL1044" s="347"/>
      <c r="BM1044" s="347"/>
      <c r="BN1044" s="347"/>
      <c r="BO1044" s="347"/>
      <c r="BP1044" s="347"/>
      <c r="BQ1044" s="347"/>
      <c r="BR1044" s="347"/>
      <c r="BS1044" s="347"/>
      <c r="BT1044" s="347"/>
      <c r="BU1044" s="347"/>
      <c r="BV1044" s="347"/>
      <c r="BW1044" s="347"/>
      <c r="BX1044" s="347"/>
      <c r="BY1044" s="347"/>
      <c r="BZ1044" s="347"/>
      <c r="CA1044" s="347"/>
      <c r="CB1044" s="347"/>
      <c r="CC1044" s="347"/>
      <c r="CD1044" s="347"/>
      <c r="CE1044" s="347"/>
      <c r="CF1044" s="347"/>
      <c r="CG1044" s="347"/>
      <c r="CH1044" s="347"/>
      <c r="CI1044" s="347"/>
      <c r="CJ1044" s="347"/>
      <c r="CK1044" s="347"/>
      <c r="CL1044" s="347"/>
      <c r="CM1044" s="347"/>
      <c r="CN1044" s="347"/>
      <c r="CO1044" s="347"/>
      <c r="CP1044" s="347"/>
      <c r="CQ1044" s="347"/>
      <c r="CR1044" s="347"/>
      <c r="CS1044" s="347"/>
      <c r="CT1044" s="347"/>
      <c r="CU1044" s="347"/>
      <c r="CV1044" s="347"/>
      <c r="CW1044" s="347"/>
      <c r="CX1044" s="347"/>
      <c r="CY1044" s="347"/>
      <c r="CZ1044" s="347"/>
      <c r="DA1044" s="347"/>
      <c r="DB1044" s="347"/>
      <c r="DC1044" s="347"/>
      <c r="DD1044" s="347"/>
      <c r="DE1044" s="347"/>
      <c r="DF1044" s="347"/>
      <c r="DG1044" s="347"/>
      <c r="DH1044" s="347"/>
      <c r="DI1044" s="347"/>
      <c r="DJ1044" s="347"/>
      <c r="DK1044" s="347"/>
      <c r="DL1044" s="347"/>
      <c r="DM1044" s="347"/>
      <c r="DN1044" s="347"/>
      <c r="DO1044" s="347"/>
      <c r="DP1044" s="347"/>
      <c r="DQ1044" s="347"/>
      <c r="DR1044" s="347"/>
      <c r="DS1044" s="347"/>
      <c r="DT1044" s="347"/>
      <c r="DU1044" s="347"/>
      <c r="DV1044" s="347"/>
      <c r="DW1044" s="347"/>
      <c r="DX1044" s="347"/>
      <c r="DY1044" s="347"/>
      <c r="DZ1044" s="347"/>
      <c r="EA1044" s="347"/>
      <c r="EB1044" s="347"/>
      <c r="EC1044" s="347"/>
      <c r="ED1044" s="347"/>
      <c r="EE1044" s="347"/>
      <c r="EF1044" s="347"/>
      <c r="EG1044" s="347"/>
      <c r="EH1044" s="347"/>
      <c r="EI1044" s="347"/>
      <c r="EJ1044" s="347"/>
      <c r="EK1044" s="347"/>
      <c r="EL1044" s="347"/>
      <c r="EM1044" s="347"/>
      <c r="EN1044" s="347"/>
      <c r="EO1044" s="347"/>
      <c r="EP1044" s="347"/>
      <c r="EQ1044" s="347"/>
      <c r="ER1044" s="347"/>
      <c r="ES1044" s="347"/>
      <c r="ET1044" s="347"/>
      <c r="EU1044" s="347"/>
      <c r="EV1044" s="347"/>
      <c r="EW1044" s="347"/>
      <c r="EX1044" s="347"/>
      <c r="EY1044" s="347"/>
      <c r="EZ1044" s="347"/>
      <c r="FA1044" s="347"/>
      <c r="FB1044" s="347"/>
      <c r="FC1044" s="347"/>
      <c r="FD1044" s="347"/>
      <c r="FE1044" s="347"/>
      <c r="FF1044" s="347"/>
      <c r="FG1044" s="347"/>
      <c r="FH1044" s="347"/>
      <c r="FI1044" s="347"/>
      <c r="FJ1044" s="347"/>
      <c r="FK1044" s="347"/>
      <c r="FL1044" s="347"/>
      <c r="FM1044" s="347"/>
    </row>
    <row r="1045" spans="1:169" s="441" customFormat="1" ht="18" customHeight="1">
      <c r="A1045" s="395" t="s">
        <v>166</v>
      </c>
      <c r="B1045" s="379" t="s">
        <v>163</v>
      </c>
      <c r="C1045" s="380" t="s">
        <v>163</v>
      </c>
      <c r="D1045" s="380" t="s">
        <v>163</v>
      </c>
      <c r="E1045" s="385" t="s">
        <v>163</v>
      </c>
      <c r="F1045" s="386" t="s">
        <v>163</v>
      </c>
      <c r="G1045" s="386" t="s">
        <v>163</v>
      </c>
      <c r="H1045" s="382" t="s">
        <v>163</v>
      </c>
      <c r="I1045" s="380" t="s">
        <v>163</v>
      </c>
      <c r="J1045" s="397"/>
      <c r="K1045" s="380"/>
      <c r="L1045" s="380" t="s">
        <v>163</v>
      </c>
      <c r="M1045" s="380" t="s">
        <v>163</v>
      </c>
      <c r="N1045" s="397"/>
      <c r="O1045" s="380"/>
      <c r="P1045" s="380" t="s">
        <v>163</v>
      </c>
      <c r="Q1045" s="380" t="s">
        <v>163</v>
      </c>
      <c r="R1045" s="380"/>
      <c r="S1045" s="383"/>
      <c r="T1045" s="347"/>
      <c r="U1045" s="442"/>
      <c r="V1045" s="442"/>
      <c r="W1045" s="442"/>
      <c r="X1045" s="442"/>
      <c r="Y1045" s="442"/>
      <c r="Z1045" s="442"/>
      <c r="AA1045" s="442"/>
      <c r="AB1045" s="442"/>
      <c r="AC1045" s="442"/>
      <c r="AD1045" s="442"/>
      <c r="AE1045" s="442"/>
      <c r="AF1045" s="442"/>
      <c r="AG1045" s="442"/>
      <c r="AH1045" s="442"/>
      <c r="AI1045" s="442"/>
      <c r="AJ1045" s="442"/>
      <c r="AK1045" s="442"/>
      <c r="AL1045" s="442"/>
      <c r="AM1045" s="442"/>
      <c r="AN1045" s="442"/>
      <c r="AO1045" s="442"/>
      <c r="AP1045" s="442"/>
      <c r="AQ1045" s="442"/>
      <c r="AR1045" s="442"/>
      <c r="AS1045" s="442"/>
      <c r="AT1045" s="347"/>
      <c r="AU1045" s="347"/>
      <c r="AV1045" s="347"/>
      <c r="AW1045" s="347"/>
      <c r="AX1045" s="347"/>
      <c r="AY1045" s="347"/>
      <c r="AZ1045" s="347"/>
      <c r="BA1045" s="347"/>
      <c r="BB1045" s="347"/>
      <c r="BC1045" s="347"/>
      <c r="BD1045" s="347"/>
      <c r="BE1045" s="347"/>
      <c r="BF1045" s="347"/>
      <c r="BG1045" s="347"/>
      <c r="BH1045" s="347"/>
      <c r="BI1045" s="347"/>
      <c r="BJ1045" s="347"/>
      <c r="BK1045" s="347"/>
      <c r="BL1045" s="347"/>
      <c r="BM1045" s="347"/>
      <c r="BN1045" s="347"/>
      <c r="BO1045" s="347"/>
      <c r="BP1045" s="347"/>
      <c r="BQ1045" s="347"/>
      <c r="BR1045" s="347"/>
      <c r="BS1045" s="347"/>
      <c r="BT1045" s="347"/>
      <c r="BU1045" s="347"/>
      <c r="BV1045" s="347"/>
      <c r="BW1045" s="347"/>
      <c r="BX1045" s="347"/>
      <c r="BY1045" s="347"/>
      <c r="BZ1045" s="347"/>
      <c r="CA1045" s="347"/>
      <c r="CB1045" s="347"/>
      <c r="CC1045" s="347"/>
      <c r="CD1045" s="347"/>
      <c r="CE1045" s="347"/>
      <c r="CF1045" s="347"/>
      <c r="CG1045" s="347"/>
      <c r="CH1045" s="347"/>
      <c r="CI1045" s="347"/>
      <c r="CJ1045" s="347"/>
      <c r="CK1045" s="347"/>
      <c r="CL1045" s="347"/>
      <c r="CM1045" s="347"/>
      <c r="CN1045" s="347"/>
      <c r="CO1045" s="347"/>
      <c r="CP1045" s="347"/>
      <c r="CQ1045" s="347"/>
      <c r="CR1045" s="347"/>
      <c r="CS1045" s="347"/>
      <c r="CT1045" s="347"/>
      <c r="CU1045" s="347"/>
      <c r="CV1045" s="347"/>
      <c r="CW1045" s="347"/>
      <c r="CX1045" s="347"/>
      <c r="CY1045" s="347"/>
      <c r="CZ1045" s="347"/>
      <c r="DA1045" s="347"/>
      <c r="DB1045" s="347"/>
      <c r="DC1045" s="347"/>
      <c r="DD1045" s="347"/>
      <c r="DE1045" s="347"/>
      <c r="DF1045" s="347"/>
      <c r="DG1045" s="347"/>
      <c r="DH1045" s="347"/>
      <c r="DI1045" s="347"/>
      <c r="DJ1045" s="347"/>
      <c r="DK1045" s="347"/>
      <c r="DL1045" s="347"/>
      <c r="DM1045" s="347"/>
      <c r="DN1045" s="347"/>
      <c r="DO1045" s="347"/>
      <c r="DP1045" s="347"/>
      <c r="DQ1045" s="347"/>
      <c r="DR1045" s="347"/>
      <c r="DS1045" s="347"/>
      <c r="DT1045" s="347"/>
      <c r="DU1045" s="347"/>
      <c r="DV1045" s="347"/>
      <c r="DW1045" s="347"/>
      <c r="DX1045" s="347"/>
      <c r="DY1045" s="347"/>
      <c r="DZ1045" s="347"/>
      <c r="EA1045" s="347"/>
      <c r="EB1045" s="347"/>
      <c r="EC1045" s="347"/>
      <c r="ED1045" s="347"/>
      <c r="EE1045" s="347"/>
      <c r="EF1045" s="347"/>
      <c r="EG1045" s="347"/>
      <c r="EH1045" s="347"/>
      <c r="EI1045" s="347"/>
      <c r="EJ1045" s="347"/>
      <c r="EK1045" s="347"/>
      <c r="EL1045" s="347"/>
      <c r="EM1045" s="347"/>
      <c r="EN1045" s="347"/>
      <c r="EO1045" s="347"/>
      <c r="EP1045" s="347"/>
      <c r="EQ1045" s="347"/>
      <c r="ER1045" s="347"/>
      <c r="ES1045" s="347"/>
      <c r="ET1045" s="347"/>
      <c r="EU1045" s="347"/>
      <c r="EV1045" s="347"/>
      <c r="EW1045" s="347"/>
      <c r="EX1045" s="347"/>
      <c r="EY1045" s="347"/>
      <c r="EZ1045" s="347"/>
      <c r="FA1045" s="347"/>
      <c r="FB1045" s="347"/>
      <c r="FC1045" s="347"/>
      <c r="FD1045" s="347"/>
      <c r="FE1045" s="347"/>
      <c r="FF1045" s="347"/>
      <c r="FG1045" s="347"/>
      <c r="FH1045" s="347"/>
      <c r="FI1045" s="347"/>
      <c r="FJ1045" s="347"/>
      <c r="FK1045" s="347"/>
      <c r="FL1045" s="347"/>
      <c r="FM1045" s="347"/>
    </row>
    <row r="1046" spans="1:169" s="441" customFormat="1" ht="18" customHeight="1" hidden="1">
      <c r="A1046" s="396" t="s">
        <v>328</v>
      </c>
      <c r="B1046" s="379"/>
      <c r="C1046" s="397" t="e">
        <v>#DIV/0!</v>
      </c>
      <c r="D1046" s="397" t="e">
        <v>#DIV/0!</v>
      </c>
      <c r="E1046" s="385">
        <v>0</v>
      </c>
      <c r="F1046" s="386">
        <v>0</v>
      </c>
      <c r="G1046" s="386">
        <v>0</v>
      </c>
      <c r="H1046" s="382">
        <v>0</v>
      </c>
      <c r="I1046" s="380">
        <v>0</v>
      </c>
      <c r="J1046" s="380">
        <v>0</v>
      </c>
      <c r="K1046" s="380"/>
      <c r="L1046" s="380">
        <v>0</v>
      </c>
      <c r="M1046" s="380">
        <v>0</v>
      </c>
      <c r="N1046" s="380">
        <v>0</v>
      </c>
      <c r="O1046" s="380"/>
      <c r="P1046" s="380">
        <v>0</v>
      </c>
      <c r="Q1046" s="380">
        <v>0</v>
      </c>
      <c r="R1046" s="380">
        <v>0</v>
      </c>
      <c r="S1046" s="383"/>
      <c r="T1046" s="347"/>
      <c r="U1046" s="442"/>
      <c r="V1046" s="442"/>
      <c r="W1046" s="442"/>
      <c r="X1046" s="442"/>
      <c r="Y1046" s="442"/>
      <c r="Z1046" s="442"/>
      <c r="AA1046" s="442"/>
      <c r="AB1046" s="442"/>
      <c r="AC1046" s="442"/>
      <c r="AD1046" s="442"/>
      <c r="AE1046" s="442"/>
      <c r="AF1046" s="442"/>
      <c r="AG1046" s="442"/>
      <c r="AH1046" s="442"/>
      <c r="AI1046" s="442"/>
      <c r="AJ1046" s="442"/>
      <c r="AK1046" s="442"/>
      <c r="AL1046" s="442"/>
      <c r="AM1046" s="442"/>
      <c r="AN1046" s="442"/>
      <c r="AO1046" s="442"/>
      <c r="AP1046" s="442"/>
      <c r="AQ1046" s="442"/>
      <c r="AR1046" s="442"/>
      <c r="AS1046" s="442"/>
      <c r="AT1046" s="347"/>
      <c r="AU1046" s="347"/>
      <c r="AV1046" s="347"/>
      <c r="AW1046" s="347"/>
      <c r="AX1046" s="347"/>
      <c r="AY1046" s="347"/>
      <c r="AZ1046" s="347"/>
      <c r="BA1046" s="347"/>
      <c r="BB1046" s="347"/>
      <c r="BC1046" s="347"/>
      <c r="BD1046" s="347"/>
      <c r="BE1046" s="347"/>
      <c r="BF1046" s="347"/>
      <c r="BG1046" s="347"/>
      <c r="BH1046" s="347"/>
      <c r="BI1046" s="347"/>
      <c r="BJ1046" s="347"/>
      <c r="BK1046" s="347"/>
      <c r="BL1046" s="347"/>
      <c r="BM1046" s="347"/>
      <c r="BN1046" s="347"/>
      <c r="BO1046" s="347"/>
      <c r="BP1046" s="347"/>
      <c r="BQ1046" s="347"/>
      <c r="BR1046" s="347"/>
      <c r="BS1046" s="347"/>
      <c r="BT1046" s="347"/>
      <c r="BU1046" s="347"/>
      <c r="BV1046" s="347"/>
      <c r="BW1046" s="347"/>
      <c r="BX1046" s="347"/>
      <c r="BY1046" s="347"/>
      <c r="BZ1046" s="347"/>
      <c r="CA1046" s="347"/>
      <c r="CB1046" s="347"/>
      <c r="CC1046" s="347"/>
      <c r="CD1046" s="347"/>
      <c r="CE1046" s="347"/>
      <c r="CF1046" s="347"/>
      <c r="CG1046" s="347"/>
      <c r="CH1046" s="347"/>
      <c r="CI1046" s="347"/>
      <c r="CJ1046" s="347"/>
      <c r="CK1046" s="347"/>
      <c r="CL1046" s="347"/>
      <c r="CM1046" s="347"/>
      <c r="CN1046" s="347"/>
      <c r="CO1046" s="347"/>
      <c r="CP1046" s="347"/>
      <c r="CQ1046" s="347"/>
      <c r="CR1046" s="347"/>
      <c r="CS1046" s="347"/>
      <c r="CT1046" s="347"/>
      <c r="CU1046" s="347"/>
      <c r="CV1046" s="347"/>
      <c r="CW1046" s="347"/>
      <c r="CX1046" s="347"/>
      <c r="CY1046" s="347"/>
      <c r="CZ1046" s="347"/>
      <c r="DA1046" s="347"/>
      <c r="DB1046" s="347"/>
      <c r="DC1046" s="347"/>
      <c r="DD1046" s="347"/>
      <c r="DE1046" s="347"/>
      <c r="DF1046" s="347"/>
      <c r="DG1046" s="347"/>
      <c r="DH1046" s="347"/>
      <c r="DI1046" s="347"/>
      <c r="DJ1046" s="347"/>
      <c r="DK1046" s="347"/>
      <c r="DL1046" s="347"/>
      <c r="DM1046" s="347"/>
      <c r="DN1046" s="347"/>
      <c r="DO1046" s="347"/>
      <c r="DP1046" s="347"/>
      <c r="DQ1046" s="347"/>
      <c r="DR1046" s="347"/>
      <c r="DS1046" s="347"/>
      <c r="DT1046" s="347"/>
      <c r="DU1046" s="347"/>
      <c r="DV1046" s="347"/>
      <c r="DW1046" s="347"/>
      <c r="DX1046" s="347"/>
      <c r="DY1046" s="347"/>
      <c r="DZ1046" s="347"/>
      <c r="EA1046" s="347"/>
      <c r="EB1046" s="347"/>
      <c r="EC1046" s="347"/>
      <c r="ED1046" s="347"/>
      <c r="EE1046" s="347"/>
      <c r="EF1046" s="347"/>
      <c r="EG1046" s="347"/>
      <c r="EH1046" s="347"/>
      <c r="EI1046" s="347"/>
      <c r="EJ1046" s="347"/>
      <c r="EK1046" s="347"/>
      <c r="EL1046" s="347"/>
      <c r="EM1046" s="347"/>
      <c r="EN1046" s="347"/>
      <c r="EO1046" s="347"/>
      <c r="EP1046" s="347"/>
      <c r="EQ1046" s="347"/>
      <c r="ER1046" s="347"/>
      <c r="ES1046" s="347"/>
      <c r="ET1046" s="347"/>
      <c r="EU1046" s="347"/>
      <c r="EV1046" s="347"/>
      <c r="EW1046" s="347"/>
      <c r="EX1046" s="347"/>
      <c r="EY1046" s="347"/>
      <c r="EZ1046" s="347"/>
      <c r="FA1046" s="347"/>
      <c r="FB1046" s="347"/>
      <c r="FC1046" s="347"/>
      <c r="FD1046" s="347"/>
      <c r="FE1046" s="347"/>
      <c r="FF1046" s="347"/>
      <c r="FG1046" s="347"/>
      <c r="FH1046" s="347"/>
      <c r="FI1046" s="347"/>
      <c r="FJ1046" s="347"/>
      <c r="FK1046" s="347"/>
      <c r="FL1046" s="347"/>
      <c r="FM1046" s="347"/>
    </row>
    <row r="1047" spans="1:169" s="441" customFormat="1" ht="18" customHeight="1" hidden="1">
      <c r="A1047" s="395" t="s">
        <v>164</v>
      </c>
      <c r="B1047" s="379" t="s">
        <v>163</v>
      </c>
      <c r="C1047" s="380" t="e">
        <v>#DIV/0!</v>
      </c>
      <c r="D1047" s="380" t="e">
        <v>#DIV/0!</v>
      </c>
      <c r="E1047" s="398"/>
      <c r="F1047" s="399"/>
      <c r="G1047" s="399"/>
      <c r="H1047" s="400"/>
      <c r="I1047" s="397"/>
      <c r="J1047" s="380" t="s">
        <v>163</v>
      </c>
      <c r="K1047" s="380"/>
      <c r="L1047" s="397"/>
      <c r="M1047" s="397"/>
      <c r="N1047" s="380" t="s">
        <v>163</v>
      </c>
      <c r="O1047" s="380"/>
      <c r="P1047" s="380">
        <v>0</v>
      </c>
      <c r="Q1047" s="380">
        <v>0</v>
      </c>
      <c r="R1047" s="380" t="s">
        <v>163</v>
      </c>
      <c r="S1047" s="383"/>
      <c r="T1047" s="347"/>
      <c r="U1047" s="442"/>
      <c r="V1047" s="442"/>
      <c r="W1047" s="442"/>
      <c r="X1047" s="442"/>
      <c r="Y1047" s="442"/>
      <c r="Z1047" s="442"/>
      <c r="AA1047" s="442"/>
      <c r="AB1047" s="442"/>
      <c r="AC1047" s="442"/>
      <c r="AD1047" s="442"/>
      <c r="AE1047" s="442"/>
      <c r="AF1047" s="442"/>
      <c r="AG1047" s="442"/>
      <c r="AH1047" s="442"/>
      <c r="AI1047" s="442"/>
      <c r="AJ1047" s="442"/>
      <c r="AK1047" s="442"/>
      <c r="AL1047" s="442"/>
      <c r="AM1047" s="442"/>
      <c r="AN1047" s="442"/>
      <c r="AO1047" s="442"/>
      <c r="AP1047" s="442"/>
      <c r="AQ1047" s="442"/>
      <c r="AR1047" s="442"/>
      <c r="AS1047" s="442"/>
      <c r="AT1047" s="347"/>
      <c r="AU1047" s="347"/>
      <c r="AV1047" s="347"/>
      <c r="AW1047" s="347"/>
      <c r="AX1047" s="347"/>
      <c r="AY1047" s="347"/>
      <c r="AZ1047" s="347"/>
      <c r="BA1047" s="347"/>
      <c r="BB1047" s="347"/>
      <c r="BC1047" s="347"/>
      <c r="BD1047" s="347"/>
      <c r="BE1047" s="347"/>
      <c r="BF1047" s="347"/>
      <c r="BG1047" s="347"/>
      <c r="BH1047" s="347"/>
      <c r="BI1047" s="347"/>
      <c r="BJ1047" s="347"/>
      <c r="BK1047" s="347"/>
      <c r="BL1047" s="347"/>
      <c r="BM1047" s="347"/>
      <c r="BN1047" s="347"/>
      <c r="BO1047" s="347"/>
      <c r="BP1047" s="347"/>
      <c r="BQ1047" s="347"/>
      <c r="BR1047" s="347"/>
      <c r="BS1047" s="347"/>
      <c r="BT1047" s="347"/>
      <c r="BU1047" s="347"/>
      <c r="BV1047" s="347"/>
      <c r="BW1047" s="347"/>
      <c r="BX1047" s="347"/>
      <c r="BY1047" s="347"/>
      <c r="BZ1047" s="347"/>
      <c r="CA1047" s="347"/>
      <c r="CB1047" s="347"/>
      <c r="CC1047" s="347"/>
      <c r="CD1047" s="347"/>
      <c r="CE1047" s="347"/>
      <c r="CF1047" s="347"/>
      <c r="CG1047" s="347"/>
      <c r="CH1047" s="347"/>
      <c r="CI1047" s="347"/>
      <c r="CJ1047" s="347"/>
      <c r="CK1047" s="347"/>
      <c r="CL1047" s="347"/>
      <c r="CM1047" s="347"/>
      <c r="CN1047" s="347"/>
      <c r="CO1047" s="347"/>
      <c r="CP1047" s="347"/>
      <c r="CQ1047" s="347"/>
      <c r="CR1047" s="347"/>
      <c r="CS1047" s="347"/>
      <c r="CT1047" s="347"/>
      <c r="CU1047" s="347"/>
      <c r="CV1047" s="347"/>
      <c r="CW1047" s="347"/>
      <c r="CX1047" s="347"/>
      <c r="CY1047" s="347"/>
      <c r="CZ1047" s="347"/>
      <c r="DA1047" s="347"/>
      <c r="DB1047" s="347"/>
      <c r="DC1047" s="347"/>
      <c r="DD1047" s="347"/>
      <c r="DE1047" s="347"/>
      <c r="DF1047" s="347"/>
      <c r="DG1047" s="347"/>
      <c r="DH1047" s="347"/>
      <c r="DI1047" s="347"/>
      <c r="DJ1047" s="347"/>
      <c r="DK1047" s="347"/>
      <c r="DL1047" s="347"/>
      <c r="DM1047" s="347"/>
      <c r="DN1047" s="347"/>
      <c r="DO1047" s="347"/>
      <c r="DP1047" s="347"/>
      <c r="DQ1047" s="347"/>
      <c r="DR1047" s="347"/>
      <c r="DS1047" s="347"/>
      <c r="DT1047" s="347"/>
      <c r="DU1047" s="347"/>
      <c r="DV1047" s="347"/>
      <c r="DW1047" s="347"/>
      <c r="DX1047" s="347"/>
      <c r="DY1047" s="347"/>
      <c r="DZ1047" s="347"/>
      <c r="EA1047" s="347"/>
      <c r="EB1047" s="347"/>
      <c r="EC1047" s="347"/>
      <c r="ED1047" s="347"/>
      <c r="EE1047" s="347"/>
      <c r="EF1047" s="347"/>
      <c r="EG1047" s="347"/>
      <c r="EH1047" s="347"/>
      <c r="EI1047" s="347"/>
      <c r="EJ1047" s="347"/>
      <c r="EK1047" s="347"/>
      <c r="EL1047" s="347"/>
      <c r="EM1047" s="347"/>
      <c r="EN1047" s="347"/>
      <c r="EO1047" s="347"/>
      <c r="EP1047" s="347"/>
      <c r="EQ1047" s="347"/>
      <c r="ER1047" s="347"/>
      <c r="ES1047" s="347"/>
      <c r="ET1047" s="347"/>
      <c r="EU1047" s="347"/>
      <c r="EV1047" s="347"/>
      <c r="EW1047" s="347"/>
      <c r="EX1047" s="347"/>
      <c r="EY1047" s="347"/>
      <c r="EZ1047" s="347"/>
      <c r="FA1047" s="347"/>
      <c r="FB1047" s="347"/>
      <c r="FC1047" s="347"/>
      <c r="FD1047" s="347"/>
      <c r="FE1047" s="347"/>
      <c r="FF1047" s="347"/>
      <c r="FG1047" s="347"/>
      <c r="FH1047" s="347"/>
      <c r="FI1047" s="347"/>
      <c r="FJ1047" s="347"/>
      <c r="FK1047" s="347"/>
      <c r="FL1047" s="347"/>
      <c r="FM1047" s="347"/>
    </row>
    <row r="1048" spans="1:169" s="441" customFormat="1" ht="18" customHeight="1" hidden="1">
      <c r="A1048" s="395" t="s">
        <v>165</v>
      </c>
      <c r="B1048" s="379" t="s">
        <v>163</v>
      </c>
      <c r="C1048" s="380" t="e">
        <v>#DIV/0!</v>
      </c>
      <c r="D1048" s="380" t="e">
        <v>#DIV/0!</v>
      </c>
      <c r="E1048" s="398"/>
      <c r="F1048" s="399"/>
      <c r="G1048" s="399"/>
      <c r="H1048" s="400"/>
      <c r="I1048" s="397"/>
      <c r="J1048" s="380" t="s">
        <v>163</v>
      </c>
      <c r="K1048" s="380"/>
      <c r="L1048" s="397"/>
      <c r="M1048" s="397"/>
      <c r="N1048" s="380" t="s">
        <v>163</v>
      </c>
      <c r="O1048" s="380"/>
      <c r="P1048" s="380">
        <v>0</v>
      </c>
      <c r="Q1048" s="380">
        <v>0</v>
      </c>
      <c r="R1048" s="380" t="s">
        <v>163</v>
      </c>
      <c r="S1048" s="383"/>
      <c r="T1048" s="347"/>
      <c r="U1048" s="442"/>
      <c r="V1048" s="442"/>
      <c r="W1048" s="442"/>
      <c r="X1048" s="442"/>
      <c r="Y1048" s="442"/>
      <c r="Z1048" s="442"/>
      <c r="AA1048" s="442"/>
      <c r="AB1048" s="442"/>
      <c r="AC1048" s="442"/>
      <c r="AD1048" s="442"/>
      <c r="AE1048" s="442"/>
      <c r="AF1048" s="442"/>
      <c r="AG1048" s="442"/>
      <c r="AH1048" s="442"/>
      <c r="AI1048" s="442"/>
      <c r="AJ1048" s="442"/>
      <c r="AK1048" s="442"/>
      <c r="AL1048" s="442"/>
      <c r="AM1048" s="442"/>
      <c r="AN1048" s="442"/>
      <c r="AO1048" s="442"/>
      <c r="AP1048" s="442"/>
      <c r="AQ1048" s="442"/>
      <c r="AR1048" s="442"/>
      <c r="AS1048" s="442"/>
      <c r="AT1048" s="347"/>
      <c r="AU1048" s="347"/>
      <c r="AV1048" s="347"/>
      <c r="AW1048" s="347"/>
      <c r="AX1048" s="347"/>
      <c r="AY1048" s="347"/>
      <c r="AZ1048" s="347"/>
      <c r="BA1048" s="347"/>
      <c r="BB1048" s="347"/>
      <c r="BC1048" s="347"/>
      <c r="BD1048" s="347"/>
      <c r="BE1048" s="347"/>
      <c r="BF1048" s="347"/>
      <c r="BG1048" s="347"/>
      <c r="BH1048" s="347"/>
      <c r="BI1048" s="347"/>
      <c r="BJ1048" s="347"/>
      <c r="BK1048" s="347"/>
      <c r="BL1048" s="347"/>
      <c r="BM1048" s="347"/>
      <c r="BN1048" s="347"/>
      <c r="BO1048" s="347"/>
      <c r="BP1048" s="347"/>
      <c r="BQ1048" s="347"/>
      <c r="BR1048" s="347"/>
      <c r="BS1048" s="347"/>
      <c r="BT1048" s="347"/>
      <c r="BU1048" s="347"/>
      <c r="BV1048" s="347"/>
      <c r="BW1048" s="347"/>
      <c r="BX1048" s="347"/>
      <c r="BY1048" s="347"/>
      <c r="BZ1048" s="347"/>
      <c r="CA1048" s="347"/>
      <c r="CB1048" s="347"/>
      <c r="CC1048" s="347"/>
      <c r="CD1048" s="347"/>
      <c r="CE1048" s="347"/>
      <c r="CF1048" s="347"/>
      <c r="CG1048" s="347"/>
      <c r="CH1048" s="347"/>
      <c r="CI1048" s="347"/>
      <c r="CJ1048" s="347"/>
      <c r="CK1048" s="347"/>
      <c r="CL1048" s="347"/>
      <c r="CM1048" s="347"/>
      <c r="CN1048" s="347"/>
      <c r="CO1048" s="347"/>
      <c r="CP1048" s="347"/>
      <c r="CQ1048" s="347"/>
      <c r="CR1048" s="347"/>
      <c r="CS1048" s="347"/>
      <c r="CT1048" s="347"/>
      <c r="CU1048" s="347"/>
      <c r="CV1048" s="347"/>
      <c r="CW1048" s="347"/>
      <c r="CX1048" s="347"/>
      <c r="CY1048" s="347"/>
      <c r="CZ1048" s="347"/>
      <c r="DA1048" s="347"/>
      <c r="DB1048" s="347"/>
      <c r="DC1048" s="347"/>
      <c r="DD1048" s="347"/>
      <c r="DE1048" s="347"/>
      <c r="DF1048" s="347"/>
      <c r="DG1048" s="347"/>
      <c r="DH1048" s="347"/>
      <c r="DI1048" s="347"/>
      <c r="DJ1048" s="347"/>
      <c r="DK1048" s="347"/>
      <c r="DL1048" s="347"/>
      <c r="DM1048" s="347"/>
      <c r="DN1048" s="347"/>
      <c r="DO1048" s="347"/>
      <c r="DP1048" s="347"/>
      <c r="DQ1048" s="347"/>
      <c r="DR1048" s="347"/>
      <c r="DS1048" s="347"/>
      <c r="DT1048" s="347"/>
      <c r="DU1048" s="347"/>
      <c r="DV1048" s="347"/>
      <c r="DW1048" s="347"/>
      <c r="DX1048" s="347"/>
      <c r="DY1048" s="347"/>
      <c r="DZ1048" s="347"/>
      <c r="EA1048" s="347"/>
      <c r="EB1048" s="347"/>
      <c r="EC1048" s="347"/>
      <c r="ED1048" s="347"/>
      <c r="EE1048" s="347"/>
      <c r="EF1048" s="347"/>
      <c r="EG1048" s="347"/>
      <c r="EH1048" s="347"/>
      <c r="EI1048" s="347"/>
      <c r="EJ1048" s="347"/>
      <c r="EK1048" s="347"/>
      <c r="EL1048" s="347"/>
      <c r="EM1048" s="347"/>
      <c r="EN1048" s="347"/>
      <c r="EO1048" s="347"/>
      <c r="EP1048" s="347"/>
      <c r="EQ1048" s="347"/>
      <c r="ER1048" s="347"/>
      <c r="ES1048" s="347"/>
      <c r="ET1048" s="347"/>
      <c r="EU1048" s="347"/>
      <c r="EV1048" s="347"/>
      <c r="EW1048" s="347"/>
      <c r="EX1048" s="347"/>
      <c r="EY1048" s="347"/>
      <c r="EZ1048" s="347"/>
      <c r="FA1048" s="347"/>
      <c r="FB1048" s="347"/>
      <c r="FC1048" s="347"/>
      <c r="FD1048" s="347"/>
      <c r="FE1048" s="347"/>
      <c r="FF1048" s="347"/>
      <c r="FG1048" s="347"/>
      <c r="FH1048" s="347"/>
      <c r="FI1048" s="347"/>
      <c r="FJ1048" s="347"/>
      <c r="FK1048" s="347"/>
      <c r="FL1048" s="347"/>
      <c r="FM1048" s="347"/>
    </row>
    <row r="1049" spans="1:169" s="441" customFormat="1" ht="18" customHeight="1" hidden="1">
      <c r="A1049" s="395" t="s">
        <v>166</v>
      </c>
      <c r="B1049" s="379" t="s">
        <v>163</v>
      </c>
      <c r="C1049" s="380" t="s">
        <v>163</v>
      </c>
      <c r="D1049" s="380" t="s">
        <v>163</v>
      </c>
      <c r="E1049" s="385" t="s">
        <v>163</v>
      </c>
      <c r="F1049" s="386" t="s">
        <v>163</v>
      </c>
      <c r="G1049" s="386" t="s">
        <v>163</v>
      </c>
      <c r="H1049" s="382" t="s">
        <v>163</v>
      </c>
      <c r="I1049" s="380" t="s">
        <v>163</v>
      </c>
      <c r="J1049" s="397"/>
      <c r="K1049" s="380"/>
      <c r="L1049" s="380" t="s">
        <v>163</v>
      </c>
      <c r="M1049" s="380" t="s">
        <v>163</v>
      </c>
      <c r="N1049" s="397"/>
      <c r="O1049" s="380"/>
      <c r="P1049" s="380" t="s">
        <v>163</v>
      </c>
      <c r="Q1049" s="380" t="s">
        <v>163</v>
      </c>
      <c r="R1049" s="380">
        <v>0</v>
      </c>
      <c r="S1049" s="383"/>
      <c r="T1049" s="347"/>
      <c r="U1049" s="442"/>
      <c r="V1049" s="442"/>
      <c r="W1049" s="442"/>
      <c r="X1049" s="442"/>
      <c r="Y1049" s="442"/>
      <c r="Z1049" s="442"/>
      <c r="AA1049" s="442"/>
      <c r="AB1049" s="442"/>
      <c r="AC1049" s="442"/>
      <c r="AD1049" s="442"/>
      <c r="AE1049" s="442"/>
      <c r="AF1049" s="442"/>
      <c r="AG1049" s="442"/>
      <c r="AH1049" s="442"/>
      <c r="AI1049" s="442"/>
      <c r="AJ1049" s="442"/>
      <c r="AK1049" s="442"/>
      <c r="AL1049" s="442"/>
      <c r="AM1049" s="442"/>
      <c r="AN1049" s="442"/>
      <c r="AO1049" s="442"/>
      <c r="AP1049" s="442"/>
      <c r="AQ1049" s="442"/>
      <c r="AR1049" s="442"/>
      <c r="AS1049" s="442"/>
      <c r="AT1049" s="347"/>
      <c r="AU1049" s="347"/>
      <c r="AV1049" s="347"/>
      <c r="AW1049" s="347"/>
      <c r="AX1049" s="347"/>
      <c r="AY1049" s="347"/>
      <c r="AZ1049" s="347"/>
      <c r="BA1049" s="347"/>
      <c r="BB1049" s="347"/>
      <c r="BC1049" s="347"/>
      <c r="BD1049" s="347"/>
      <c r="BE1049" s="347"/>
      <c r="BF1049" s="347"/>
      <c r="BG1049" s="347"/>
      <c r="BH1049" s="347"/>
      <c r="BI1049" s="347"/>
      <c r="BJ1049" s="347"/>
      <c r="BK1049" s="347"/>
      <c r="BL1049" s="347"/>
      <c r="BM1049" s="347"/>
      <c r="BN1049" s="347"/>
      <c r="BO1049" s="347"/>
      <c r="BP1049" s="347"/>
      <c r="BQ1049" s="347"/>
      <c r="BR1049" s="347"/>
      <c r="BS1049" s="347"/>
      <c r="BT1049" s="347"/>
      <c r="BU1049" s="347"/>
      <c r="BV1049" s="347"/>
      <c r="BW1049" s="347"/>
      <c r="BX1049" s="347"/>
      <c r="BY1049" s="347"/>
      <c r="BZ1049" s="347"/>
      <c r="CA1049" s="347"/>
      <c r="CB1049" s="347"/>
      <c r="CC1049" s="347"/>
      <c r="CD1049" s="347"/>
      <c r="CE1049" s="347"/>
      <c r="CF1049" s="347"/>
      <c r="CG1049" s="347"/>
      <c r="CH1049" s="347"/>
      <c r="CI1049" s="347"/>
      <c r="CJ1049" s="347"/>
      <c r="CK1049" s="347"/>
      <c r="CL1049" s="347"/>
      <c r="CM1049" s="347"/>
      <c r="CN1049" s="347"/>
      <c r="CO1049" s="347"/>
      <c r="CP1049" s="347"/>
      <c r="CQ1049" s="347"/>
      <c r="CR1049" s="347"/>
      <c r="CS1049" s="347"/>
      <c r="CT1049" s="347"/>
      <c r="CU1049" s="347"/>
      <c r="CV1049" s="347"/>
      <c r="CW1049" s="347"/>
      <c r="CX1049" s="347"/>
      <c r="CY1049" s="347"/>
      <c r="CZ1049" s="347"/>
      <c r="DA1049" s="347"/>
      <c r="DB1049" s="347"/>
      <c r="DC1049" s="347"/>
      <c r="DD1049" s="347"/>
      <c r="DE1049" s="347"/>
      <c r="DF1049" s="347"/>
      <c r="DG1049" s="347"/>
      <c r="DH1049" s="347"/>
      <c r="DI1049" s="347"/>
      <c r="DJ1049" s="347"/>
      <c r="DK1049" s="347"/>
      <c r="DL1049" s="347"/>
      <c r="DM1049" s="347"/>
      <c r="DN1049" s="347"/>
      <c r="DO1049" s="347"/>
      <c r="DP1049" s="347"/>
      <c r="DQ1049" s="347"/>
      <c r="DR1049" s="347"/>
      <c r="DS1049" s="347"/>
      <c r="DT1049" s="347"/>
      <c r="DU1049" s="347"/>
      <c r="DV1049" s="347"/>
      <c r="DW1049" s="347"/>
      <c r="DX1049" s="347"/>
      <c r="DY1049" s="347"/>
      <c r="DZ1049" s="347"/>
      <c r="EA1049" s="347"/>
      <c r="EB1049" s="347"/>
      <c r="EC1049" s="347"/>
      <c r="ED1049" s="347"/>
      <c r="EE1049" s="347"/>
      <c r="EF1049" s="347"/>
      <c r="EG1049" s="347"/>
      <c r="EH1049" s="347"/>
      <c r="EI1049" s="347"/>
      <c r="EJ1049" s="347"/>
      <c r="EK1049" s="347"/>
      <c r="EL1049" s="347"/>
      <c r="EM1049" s="347"/>
      <c r="EN1049" s="347"/>
      <c r="EO1049" s="347"/>
      <c r="EP1049" s="347"/>
      <c r="EQ1049" s="347"/>
      <c r="ER1049" s="347"/>
      <c r="ES1049" s="347"/>
      <c r="ET1049" s="347"/>
      <c r="EU1049" s="347"/>
      <c r="EV1049" s="347"/>
      <c r="EW1049" s="347"/>
      <c r="EX1049" s="347"/>
      <c r="EY1049" s="347"/>
      <c r="EZ1049" s="347"/>
      <c r="FA1049" s="347"/>
      <c r="FB1049" s="347"/>
      <c r="FC1049" s="347"/>
      <c r="FD1049" s="347"/>
      <c r="FE1049" s="347"/>
      <c r="FF1049" s="347"/>
      <c r="FG1049" s="347"/>
      <c r="FH1049" s="347"/>
      <c r="FI1049" s="347"/>
      <c r="FJ1049" s="347"/>
      <c r="FK1049" s="347"/>
      <c r="FL1049" s="347"/>
      <c r="FM1049" s="347"/>
    </row>
    <row r="1050" spans="1:169" s="441" customFormat="1" ht="18" customHeight="1" hidden="1">
      <c r="A1050" s="396" t="s">
        <v>328</v>
      </c>
      <c r="B1050" s="379"/>
      <c r="C1050" s="397" t="e">
        <v>#DIV/0!</v>
      </c>
      <c r="D1050" s="397" t="e">
        <v>#DIV/0!</v>
      </c>
      <c r="E1050" s="385">
        <v>0</v>
      </c>
      <c r="F1050" s="386">
        <v>0</v>
      </c>
      <c r="G1050" s="386">
        <v>0</v>
      </c>
      <c r="H1050" s="382">
        <v>0</v>
      </c>
      <c r="I1050" s="380">
        <v>0</v>
      </c>
      <c r="J1050" s="380">
        <v>0</v>
      </c>
      <c r="K1050" s="380"/>
      <c r="L1050" s="380">
        <v>0</v>
      </c>
      <c r="M1050" s="380">
        <v>0</v>
      </c>
      <c r="N1050" s="380">
        <v>0</v>
      </c>
      <c r="O1050" s="380"/>
      <c r="P1050" s="380">
        <v>0</v>
      </c>
      <c r="Q1050" s="380">
        <v>0</v>
      </c>
      <c r="R1050" s="380">
        <v>0</v>
      </c>
      <c r="S1050" s="383"/>
      <c r="T1050" s="347"/>
      <c r="U1050" s="442"/>
      <c r="V1050" s="442"/>
      <c r="W1050" s="442"/>
      <c r="X1050" s="442"/>
      <c r="Y1050" s="442"/>
      <c r="Z1050" s="442"/>
      <c r="AA1050" s="442"/>
      <c r="AB1050" s="442"/>
      <c r="AC1050" s="442"/>
      <c r="AD1050" s="442"/>
      <c r="AE1050" s="442"/>
      <c r="AF1050" s="442"/>
      <c r="AG1050" s="442"/>
      <c r="AH1050" s="442"/>
      <c r="AI1050" s="442"/>
      <c r="AJ1050" s="442"/>
      <c r="AK1050" s="442"/>
      <c r="AL1050" s="442"/>
      <c r="AM1050" s="442"/>
      <c r="AN1050" s="442"/>
      <c r="AO1050" s="442"/>
      <c r="AP1050" s="442"/>
      <c r="AQ1050" s="442"/>
      <c r="AR1050" s="442"/>
      <c r="AS1050" s="442"/>
      <c r="AT1050" s="347"/>
      <c r="AU1050" s="347"/>
      <c r="AV1050" s="347"/>
      <c r="AW1050" s="347"/>
      <c r="AX1050" s="347"/>
      <c r="AY1050" s="347"/>
      <c r="AZ1050" s="347"/>
      <c r="BA1050" s="347"/>
      <c r="BB1050" s="347"/>
      <c r="BC1050" s="347"/>
      <c r="BD1050" s="347"/>
      <c r="BE1050" s="347"/>
      <c r="BF1050" s="347"/>
      <c r="BG1050" s="347"/>
      <c r="BH1050" s="347"/>
      <c r="BI1050" s="347"/>
      <c r="BJ1050" s="347"/>
      <c r="BK1050" s="347"/>
      <c r="BL1050" s="347"/>
      <c r="BM1050" s="347"/>
      <c r="BN1050" s="347"/>
      <c r="BO1050" s="347"/>
      <c r="BP1050" s="347"/>
      <c r="BQ1050" s="347"/>
      <c r="BR1050" s="347"/>
      <c r="BS1050" s="347"/>
      <c r="BT1050" s="347"/>
      <c r="BU1050" s="347"/>
      <c r="BV1050" s="347"/>
      <c r="BW1050" s="347"/>
      <c r="BX1050" s="347"/>
      <c r="BY1050" s="347"/>
      <c r="BZ1050" s="347"/>
      <c r="CA1050" s="347"/>
      <c r="CB1050" s="347"/>
      <c r="CC1050" s="347"/>
      <c r="CD1050" s="347"/>
      <c r="CE1050" s="347"/>
      <c r="CF1050" s="347"/>
      <c r="CG1050" s="347"/>
      <c r="CH1050" s="347"/>
      <c r="CI1050" s="347"/>
      <c r="CJ1050" s="347"/>
      <c r="CK1050" s="347"/>
      <c r="CL1050" s="347"/>
      <c r="CM1050" s="347"/>
      <c r="CN1050" s="347"/>
      <c r="CO1050" s="347"/>
      <c r="CP1050" s="347"/>
      <c r="CQ1050" s="347"/>
      <c r="CR1050" s="347"/>
      <c r="CS1050" s="347"/>
      <c r="CT1050" s="347"/>
      <c r="CU1050" s="347"/>
      <c r="CV1050" s="347"/>
      <c r="CW1050" s="347"/>
      <c r="CX1050" s="347"/>
      <c r="CY1050" s="347"/>
      <c r="CZ1050" s="347"/>
      <c r="DA1050" s="347"/>
      <c r="DB1050" s="347"/>
      <c r="DC1050" s="347"/>
      <c r="DD1050" s="347"/>
      <c r="DE1050" s="347"/>
      <c r="DF1050" s="347"/>
      <c r="DG1050" s="347"/>
      <c r="DH1050" s="347"/>
      <c r="DI1050" s="347"/>
      <c r="DJ1050" s="347"/>
      <c r="DK1050" s="347"/>
      <c r="DL1050" s="347"/>
      <c r="DM1050" s="347"/>
      <c r="DN1050" s="347"/>
      <c r="DO1050" s="347"/>
      <c r="DP1050" s="347"/>
      <c r="DQ1050" s="347"/>
      <c r="DR1050" s="347"/>
      <c r="DS1050" s="347"/>
      <c r="DT1050" s="347"/>
      <c r="DU1050" s="347"/>
      <c r="DV1050" s="347"/>
      <c r="DW1050" s="347"/>
      <c r="DX1050" s="347"/>
      <c r="DY1050" s="347"/>
      <c r="DZ1050" s="347"/>
      <c r="EA1050" s="347"/>
      <c r="EB1050" s="347"/>
      <c r="EC1050" s="347"/>
      <c r="ED1050" s="347"/>
      <c r="EE1050" s="347"/>
      <c r="EF1050" s="347"/>
      <c r="EG1050" s="347"/>
      <c r="EH1050" s="347"/>
      <c r="EI1050" s="347"/>
      <c r="EJ1050" s="347"/>
      <c r="EK1050" s="347"/>
      <c r="EL1050" s="347"/>
      <c r="EM1050" s="347"/>
      <c r="EN1050" s="347"/>
      <c r="EO1050" s="347"/>
      <c r="EP1050" s="347"/>
      <c r="EQ1050" s="347"/>
      <c r="ER1050" s="347"/>
      <c r="ES1050" s="347"/>
      <c r="ET1050" s="347"/>
      <c r="EU1050" s="347"/>
      <c r="EV1050" s="347"/>
      <c r="EW1050" s="347"/>
      <c r="EX1050" s="347"/>
      <c r="EY1050" s="347"/>
      <c r="EZ1050" s="347"/>
      <c r="FA1050" s="347"/>
      <c r="FB1050" s="347"/>
      <c r="FC1050" s="347"/>
      <c r="FD1050" s="347"/>
      <c r="FE1050" s="347"/>
      <c r="FF1050" s="347"/>
      <c r="FG1050" s="347"/>
      <c r="FH1050" s="347"/>
      <c r="FI1050" s="347"/>
      <c r="FJ1050" s="347"/>
      <c r="FK1050" s="347"/>
      <c r="FL1050" s="347"/>
      <c r="FM1050" s="347"/>
    </row>
    <row r="1051" spans="1:169" s="441" customFormat="1" ht="18" customHeight="1" hidden="1">
      <c r="A1051" s="395" t="s">
        <v>164</v>
      </c>
      <c r="B1051" s="379" t="s">
        <v>163</v>
      </c>
      <c r="C1051" s="380" t="e">
        <v>#DIV/0!</v>
      </c>
      <c r="D1051" s="380" t="e">
        <v>#DIV/0!</v>
      </c>
      <c r="E1051" s="398"/>
      <c r="F1051" s="399"/>
      <c r="G1051" s="399"/>
      <c r="H1051" s="400"/>
      <c r="I1051" s="397"/>
      <c r="J1051" s="380" t="s">
        <v>163</v>
      </c>
      <c r="K1051" s="380"/>
      <c r="L1051" s="397"/>
      <c r="M1051" s="397"/>
      <c r="N1051" s="380" t="s">
        <v>163</v>
      </c>
      <c r="O1051" s="380"/>
      <c r="P1051" s="380">
        <v>0</v>
      </c>
      <c r="Q1051" s="380">
        <v>0</v>
      </c>
      <c r="R1051" s="380" t="s">
        <v>163</v>
      </c>
      <c r="S1051" s="383"/>
      <c r="T1051" s="347"/>
      <c r="U1051" s="442"/>
      <c r="V1051" s="442"/>
      <c r="W1051" s="442"/>
      <c r="X1051" s="442"/>
      <c r="Y1051" s="442"/>
      <c r="Z1051" s="442"/>
      <c r="AA1051" s="442"/>
      <c r="AB1051" s="442"/>
      <c r="AC1051" s="442"/>
      <c r="AD1051" s="442"/>
      <c r="AE1051" s="442"/>
      <c r="AF1051" s="442"/>
      <c r="AG1051" s="442"/>
      <c r="AH1051" s="442"/>
      <c r="AI1051" s="442"/>
      <c r="AJ1051" s="442"/>
      <c r="AK1051" s="442"/>
      <c r="AL1051" s="442"/>
      <c r="AM1051" s="442"/>
      <c r="AN1051" s="442"/>
      <c r="AO1051" s="442"/>
      <c r="AP1051" s="442"/>
      <c r="AQ1051" s="442"/>
      <c r="AR1051" s="442"/>
      <c r="AS1051" s="442"/>
      <c r="AT1051" s="347"/>
      <c r="AU1051" s="347"/>
      <c r="AV1051" s="347"/>
      <c r="AW1051" s="347"/>
      <c r="AX1051" s="347"/>
      <c r="AY1051" s="347"/>
      <c r="AZ1051" s="347"/>
      <c r="BA1051" s="347"/>
      <c r="BB1051" s="347"/>
      <c r="BC1051" s="347"/>
      <c r="BD1051" s="347"/>
      <c r="BE1051" s="347"/>
      <c r="BF1051" s="347"/>
      <c r="BG1051" s="347"/>
      <c r="BH1051" s="347"/>
      <c r="BI1051" s="347"/>
      <c r="BJ1051" s="347"/>
      <c r="BK1051" s="347"/>
      <c r="BL1051" s="347"/>
      <c r="BM1051" s="347"/>
      <c r="BN1051" s="347"/>
      <c r="BO1051" s="347"/>
      <c r="BP1051" s="347"/>
      <c r="BQ1051" s="347"/>
      <c r="BR1051" s="347"/>
      <c r="BS1051" s="347"/>
      <c r="BT1051" s="347"/>
      <c r="BU1051" s="347"/>
      <c r="BV1051" s="347"/>
      <c r="BW1051" s="347"/>
      <c r="BX1051" s="347"/>
      <c r="BY1051" s="347"/>
      <c r="BZ1051" s="347"/>
      <c r="CA1051" s="347"/>
      <c r="CB1051" s="347"/>
      <c r="CC1051" s="347"/>
      <c r="CD1051" s="347"/>
      <c r="CE1051" s="347"/>
      <c r="CF1051" s="347"/>
      <c r="CG1051" s="347"/>
      <c r="CH1051" s="347"/>
      <c r="CI1051" s="347"/>
      <c r="CJ1051" s="347"/>
      <c r="CK1051" s="347"/>
      <c r="CL1051" s="347"/>
      <c r="CM1051" s="347"/>
      <c r="CN1051" s="347"/>
      <c r="CO1051" s="347"/>
      <c r="CP1051" s="347"/>
      <c r="CQ1051" s="347"/>
      <c r="CR1051" s="347"/>
      <c r="CS1051" s="347"/>
      <c r="CT1051" s="347"/>
      <c r="CU1051" s="347"/>
      <c r="CV1051" s="347"/>
      <c r="CW1051" s="347"/>
      <c r="CX1051" s="347"/>
      <c r="CY1051" s="347"/>
      <c r="CZ1051" s="347"/>
      <c r="DA1051" s="347"/>
      <c r="DB1051" s="347"/>
      <c r="DC1051" s="347"/>
      <c r="DD1051" s="347"/>
      <c r="DE1051" s="347"/>
      <c r="DF1051" s="347"/>
      <c r="DG1051" s="347"/>
      <c r="DH1051" s="347"/>
      <c r="DI1051" s="347"/>
      <c r="DJ1051" s="347"/>
      <c r="DK1051" s="347"/>
      <c r="DL1051" s="347"/>
      <c r="DM1051" s="347"/>
      <c r="DN1051" s="347"/>
      <c r="DO1051" s="347"/>
      <c r="DP1051" s="347"/>
      <c r="DQ1051" s="347"/>
      <c r="DR1051" s="347"/>
      <c r="DS1051" s="347"/>
      <c r="DT1051" s="347"/>
      <c r="DU1051" s="347"/>
      <c r="DV1051" s="347"/>
      <c r="DW1051" s="347"/>
      <c r="DX1051" s="347"/>
      <c r="DY1051" s="347"/>
      <c r="DZ1051" s="347"/>
      <c r="EA1051" s="347"/>
      <c r="EB1051" s="347"/>
      <c r="EC1051" s="347"/>
      <c r="ED1051" s="347"/>
      <c r="EE1051" s="347"/>
      <c r="EF1051" s="347"/>
      <c r="EG1051" s="347"/>
      <c r="EH1051" s="347"/>
      <c r="EI1051" s="347"/>
      <c r="EJ1051" s="347"/>
      <c r="EK1051" s="347"/>
      <c r="EL1051" s="347"/>
      <c r="EM1051" s="347"/>
      <c r="EN1051" s="347"/>
      <c r="EO1051" s="347"/>
      <c r="EP1051" s="347"/>
      <c r="EQ1051" s="347"/>
      <c r="ER1051" s="347"/>
      <c r="ES1051" s="347"/>
      <c r="ET1051" s="347"/>
      <c r="EU1051" s="347"/>
      <c r="EV1051" s="347"/>
      <c r="EW1051" s="347"/>
      <c r="EX1051" s="347"/>
      <c r="EY1051" s="347"/>
      <c r="EZ1051" s="347"/>
      <c r="FA1051" s="347"/>
      <c r="FB1051" s="347"/>
      <c r="FC1051" s="347"/>
      <c r="FD1051" s="347"/>
      <c r="FE1051" s="347"/>
      <c r="FF1051" s="347"/>
      <c r="FG1051" s="347"/>
      <c r="FH1051" s="347"/>
      <c r="FI1051" s="347"/>
      <c r="FJ1051" s="347"/>
      <c r="FK1051" s="347"/>
      <c r="FL1051" s="347"/>
      <c r="FM1051" s="347"/>
    </row>
    <row r="1052" spans="1:169" s="441" customFormat="1" ht="18" customHeight="1" hidden="1">
      <c r="A1052" s="395" t="s">
        <v>165</v>
      </c>
      <c r="B1052" s="379" t="s">
        <v>163</v>
      </c>
      <c r="C1052" s="380" t="e">
        <v>#DIV/0!</v>
      </c>
      <c r="D1052" s="380" t="e">
        <v>#DIV/0!</v>
      </c>
      <c r="E1052" s="398"/>
      <c r="F1052" s="399"/>
      <c r="G1052" s="399"/>
      <c r="H1052" s="400"/>
      <c r="I1052" s="397"/>
      <c r="J1052" s="380" t="s">
        <v>163</v>
      </c>
      <c r="K1052" s="380"/>
      <c r="L1052" s="397"/>
      <c r="M1052" s="397"/>
      <c r="N1052" s="380" t="s">
        <v>163</v>
      </c>
      <c r="O1052" s="380"/>
      <c r="P1052" s="380">
        <v>0</v>
      </c>
      <c r="Q1052" s="380">
        <v>0</v>
      </c>
      <c r="R1052" s="380" t="s">
        <v>163</v>
      </c>
      <c r="S1052" s="383"/>
      <c r="T1052" s="347"/>
      <c r="U1052" s="442"/>
      <c r="V1052" s="442"/>
      <c r="W1052" s="442"/>
      <c r="X1052" s="442"/>
      <c r="Y1052" s="442"/>
      <c r="Z1052" s="442"/>
      <c r="AA1052" s="442"/>
      <c r="AB1052" s="442"/>
      <c r="AC1052" s="442"/>
      <c r="AD1052" s="442"/>
      <c r="AE1052" s="442"/>
      <c r="AF1052" s="442"/>
      <c r="AG1052" s="442"/>
      <c r="AH1052" s="442"/>
      <c r="AI1052" s="442"/>
      <c r="AJ1052" s="442"/>
      <c r="AK1052" s="442"/>
      <c r="AL1052" s="442"/>
      <c r="AM1052" s="442"/>
      <c r="AN1052" s="442"/>
      <c r="AO1052" s="442"/>
      <c r="AP1052" s="442"/>
      <c r="AQ1052" s="442"/>
      <c r="AR1052" s="442"/>
      <c r="AS1052" s="442"/>
      <c r="AT1052" s="347"/>
      <c r="AU1052" s="347"/>
      <c r="AV1052" s="347"/>
      <c r="AW1052" s="347"/>
      <c r="AX1052" s="347"/>
      <c r="AY1052" s="347"/>
      <c r="AZ1052" s="347"/>
      <c r="BA1052" s="347"/>
      <c r="BB1052" s="347"/>
      <c r="BC1052" s="347"/>
      <c r="BD1052" s="347"/>
      <c r="BE1052" s="347"/>
      <c r="BF1052" s="347"/>
      <c r="BG1052" s="347"/>
      <c r="BH1052" s="347"/>
      <c r="BI1052" s="347"/>
      <c r="BJ1052" s="347"/>
      <c r="BK1052" s="347"/>
      <c r="BL1052" s="347"/>
      <c r="BM1052" s="347"/>
      <c r="BN1052" s="347"/>
      <c r="BO1052" s="347"/>
      <c r="BP1052" s="347"/>
      <c r="BQ1052" s="347"/>
      <c r="BR1052" s="347"/>
      <c r="BS1052" s="347"/>
      <c r="BT1052" s="347"/>
      <c r="BU1052" s="347"/>
      <c r="BV1052" s="347"/>
      <c r="BW1052" s="347"/>
      <c r="BX1052" s="347"/>
      <c r="BY1052" s="347"/>
      <c r="BZ1052" s="347"/>
      <c r="CA1052" s="347"/>
      <c r="CB1052" s="347"/>
      <c r="CC1052" s="347"/>
      <c r="CD1052" s="347"/>
      <c r="CE1052" s="347"/>
      <c r="CF1052" s="347"/>
      <c r="CG1052" s="347"/>
      <c r="CH1052" s="347"/>
      <c r="CI1052" s="347"/>
      <c r="CJ1052" s="347"/>
      <c r="CK1052" s="347"/>
      <c r="CL1052" s="347"/>
      <c r="CM1052" s="347"/>
      <c r="CN1052" s="347"/>
      <c r="CO1052" s="347"/>
      <c r="CP1052" s="347"/>
      <c r="CQ1052" s="347"/>
      <c r="CR1052" s="347"/>
      <c r="CS1052" s="347"/>
      <c r="CT1052" s="347"/>
      <c r="CU1052" s="347"/>
      <c r="CV1052" s="347"/>
      <c r="CW1052" s="347"/>
      <c r="CX1052" s="347"/>
      <c r="CY1052" s="347"/>
      <c r="CZ1052" s="347"/>
      <c r="DA1052" s="347"/>
      <c r="DB1052" s="347"/>
      <c r="DC1052" s="347"/>
      <c r="DD1052" s="347"/>
      <c r="DE1052" s="347"/>
      <c r="DF1052" s="347"/>
      <c r="DG1052" s="347"/>
      <c r="DH1052" s="347"/>
      <c r="DI1052" s="347"/>
      <c r="DJ1052" s="347"/>
      <c r="DK1052" s="347"/>
      <c r="DL1052" s="347"/>
      <c r="DM1052" s="347"/>
      <c r="DN1052" s="347"/>
      <c r="DO1052" s="347"/>
      <c r="DP1052" s="347"/>
      <c r="DQ1052" s="347"/>
      <c r="DR1052" s="347"/>
      <c r="DS1052" s="347"/>
      <c r="DT1052" s="347"/>
      <c r="DU1052" s="347"/>
      <c r="DV1052" s="347"/>
      <c r="DW1052" s="347"/>
      <c r="DX1052" s="347"/>
      <c r="DY1052" s="347"/>
      <c r="DZ1052" s="347"/>
      <c r="EA1052" s="347"/>
      <c r="EB1052" s="347"/>
      <c r="EC1052" s="347"/>
      <c r="ED1052" s="347"/>
      <c r="EE1052" s="347"/>
      <c r="EF1052" s="347"/>
      <c r="EG1052" s="347"/>
      <c r="EH1052" s="347"/>
      <c r="EI1052" s="347"/>
      <c r="EJ1052" s="347"/>
      <c r="EK1052" s="347"/>
      <c r="EL1052" s="347"/>
      <c r="EM1052" s="347"/>
      <c r="EN1052" s="347"/>
      <c r="EO1052" s="347"/>
      <c r="EP1052" s="347"/>
      <c r="EQ1052" s="347"/>
      <c r="ER1052" s="347"/>
      <c r="ES1052" s="347"/>
      <c r="ET1052" s="347"/>
      <c r="EU1052" s="347"/>
      <c r="EV1052" s="347"/>
      <c r="EW1052" s="347"/>
      <c r="EX1052" s="347"/>
      <c r="EY1052" s="347"/>
      <c r="EZ1052" s="347"/>
      <c r="FA1052" s="347"/>
      <c r="FB1052" s="347"/>
      <c r="FC1052" s="347"/>
      <c r="FD1052" s="347"/>
      <c r="FE1052" s="347"/>
      <c r="FF1052" s="347"/>
      <c r="FG1052" s="347"/>
      <c r="FH1052" s="347"/>
      <c r="FI1052" s="347"/>
      <c r="FJ1052" s="347"/>
      <c r="FK1052" s="347"/>
      <c r="FL1052" s="347"/>
      <c r="FM1052" s="347"/>
    </row>
    <row r="1053" spans="1:169" s="441" customFormat="1" ht="18" customHeight="1" hidden="1">
      <c r="A1053" s="395" t="s">
        <v>166</v>
      </c>
      <c r="B1053" s="379" t="s">
        <v>163</v>
      </c>
      <c r="C1053" s="380" t="s">
        <v>163</v>
      </c>
      <c r="D1053" s="380" t="s">
        <v>163</v>
      </c>
      <c r="E1053" s="385" t="s">
        <v>163</v>
      </c>
      <c r="F1053" s="386" t="s">
        <v>163</v>
      </c>
      <c r="G1053" s="386" t="s">
        <v>163</v>
      </c>
      <c r="H1053" s="382" t="s">
        <v>163</v>
      </c>
      <c r="I1053" s="380" t="s">
        <v>163</v>
      </c>
      <c r="J1053" s="397"/>
      <c r="K1053" s="380"/>
      <c r="L1053" s="380" t="s">
        <v>163</v>
      </c>
      <c r="M1053" s="380" t="s">
        <v>163</v>
      </c>
      <c r="N1053" s="397"/>
      <c r="O1053" s="380"/>
      <c r="P1053" s="380" t="s">
        <v>163</v>
      </c>
      <c r="Q1053" s="380" t="s">
        <v>163</v>
      </c>
      <c r="R1053" s="380">
        <v>0</v>
      </c>
      <c r="S1053" s="383"/>
      <c r="T1053" s="347"/>
      <c r="U1053" s="442"/>
      <c r="V1053" s="442"/>
      <c r="W1053" s="442"/>
      <c r="X1053" s="442"/>
      <c r="Y1053" s="442"/>
      <c r="Z1053" s="442"/>
      <c r="AA1053" s="442"/>
      <c r="AB1053" s="442"/>
      <c r="AC1053" s="442"/>
      <c r="AD1053" s="442"/>
      <c r="AE1053" s="442"/>
      <c r="AF1053" s="442"/>
      <c r="AG1053" s="442"/>
      <c r="AH1053" s="442"/>
      <c r="AI1053" s="442"/>
      <c r="AJ1053" s="442"/>
      <c r="AK1053" s="442"/>
      <c r="AL1053" s="442"/>
      <c r="AM1053" s="442"/>
      <c r="AN1053" s="442"/>
      <c r="AO1053" s="442"/>
      <c r="AP1053" s="442"/>
      <c r="AQ1053" s="442"/>
      <c r="AR1053" s="442"/>
      <c r="AS1053" s="442"/>
      <c r="AT1053" s="347"/>
      <c r="AU1053" s="347"/>
      <c r="AV1053" s="347"/>
      <c r="AW1053" s="347"/>
      <c r="AX1053" s="347"/>
      <c r="AY1053" s="347"/>
      <c r="AZ1053" s="347"/>
      <c r="BA1053" s="347"/>
      <c r="BB1053" s="347"/>
      <c r="BC1053" s="347"/>
      <c r="BD1053" s="347"/>
      <c r="BE1053" s="347"/>
      <c r="BF1053" s="347"/>
      <c r="BG1053" s="347"/>
      <c r="BH1053" s="347"/>
      <c r="BI1053" s="347"/>
      <c r="BJ1053" s="347"/>
      <c r="BK1053" s="347"/>
      <c r="BL1053" s="347"/>
      <c r="BM1053" s="347"/>
      <c r="BN1053" s="347"/>
      <c r="BO1053" s="347"/>
      <c r="BP1053" s="347"/>
      <c r="BQ1053" s="347"/>
      <c r="BR1053" s="347"/>
      <c r="BS1053" s="347"/>
      <c r="BT1053" s="347"/>
      <c r="BU1053" s="347"/>
      <c r="BV1053" s="347"/>
      <c r="BW1053" s="347"/>
      <c r="BX1053" s="347"/>
      <c r="BY1053" s="347"/>
      <c r="BZ1053" s="347"/>
      <c r="CA1053" s="347"/>
      <c r="CB1053" s="347"/>
      <c r="CC1053" s="347"/>
      <c r="CD1053" s="347"/>
      <c r="CE1053" s="347"/>
      <c r="CF1053" s="347"/>
      <c r="CG1053" s="347"/>
      <c r="CH1053" s="347"/>
      <c r="CI1053" s="347"/>
      <c r="CJ1053" s="347"/>
      <c r="CK1053" s="347"/>
      <c r="CL1053" s="347"/>
      <c r="CM1053" s="347"/>
      <c r="CN1053" s="347"/>
      <c r="CO1053" s="347"/>
      <c r="CP1053" s="347"/>
      <c r="CQ1053" s="347"/>
      <c r="CR1053" s="347"/>
      <c r="CS1053" s="347"/>
      <c r="CT1053" s="347"/>
      <c r="CU1053" s="347"/>
      <c r="CV1053" s="347"/>
      <c r="CW1053" s="347"/>
      <c r="CX1053" s="347"/>
      <c r="CY1053" s="347"/>
      <c r="CZ1053" s="347"/>
      <c r="DA1053" s="347"/>
      <c r="DB1053" s="347"/>
      <c r="DC1053" s="347"/>
      <c r="DD1053" s="347"/>
      <c r="DE1053" s="347"/>
      <c r="DF1053" s="347"/>
      <c r="DG1053" s="347"/>
      <c r="DH1053" s="347"/>
      <c r="DI1053" s="347"/>
      <c r="DJ1053" s="347"/>
      <c r="DK1053" s="347"/>
      <c r="DL1053" s="347"/>
      <c r="DM1053" s="347"/>
      <c r="DN1053" s="347"/>
      <c r="DO1053" s="347"/>
      <c r="DP1053" s="347"/>
      <c r="DQ1053" s="347"/>
      <c r="DR1053" s="347"/>
      <c r="DS1053" s="347"/>
      <c r="DT1053" s="347"/>
      <c r="DU1053" s="347"/>
      <c r="DV1053" s="347"/>
      <c r="DW1053" s="347"/>
      <c r="DX1053" s="347"/>
      <c r="DY1053" s="347"/>
      <c r="DZ1053" s="347"/>
      <c r="EA1053" s="347"/>
      <c r="EB1053" s="347"/>
      <c r="EC1053" s="347"/>
      <c r="ED1053" s="347"/>
      <c r="EE1053" s="347"/>
      <c r="EF1053" s="347"/>
      <c r="EG1053" s="347"/>
      <c r="EH1053" s="347"/>
      <c r="EI1053" s="347"/>
      <c r="EJ1053" s="347"/>
      <c r="EK1053" s="347"/>
      <c r="EL1053" s="347"/>
      <c r="EM1053" s="347"/>
      <c r="EN1053" s="347"/>
      <c r="EO1053" s="347"/>
      <c r="EP1053" s="347"/>
      <c r="EQ1053" s="347"/>
      <c r="ER1053" s="347"/>
      <c r="ES1053" s="347"/>
      <c r="ET1053" s="347"/>
      <c r="EU1053" s="347"/>
      <c r="EV1053" s="347"/>
      <c r="EW1053" s="347"/>
      <c r="EX1053" s="347"/>
      <c r="EY1053" s="347"/>
      <c r="EZ1053" s="347"/>
      <c r="FA1053" s="347"/>
      <c r="FB1053" s="347"/>
      <c r="FC1053" s="347"/>
      <c r="FD1053" s="347"/>
      <c r="FE1053" s="347"/>
      <c r="FF1053" s="347"/>
      <c r="FG1053" s="347"/>
      <c r="FH1053" s="347"/>
      <c r="FI1053" s="347"/>
      <c r="FJ1053" s="347"/>
      <c r="FK1053" s="347"/>
      <c r="FL1053" s="347"/>
      <c r="FM1053" s="347"/>
    </row>
    <row r="1054" spans="1:169" s="441" customFormat="1" ht="18" customHeight="1" hidden="1">
      <c r="A1054" s="396" t="s">
        <v>328</v>
      </c>
      <c r="B1054" s="379"/>
      <c r="C1054" s="397" t="e">
        <v>#DIV/0!</v>
      </c>
      <c r="D1054" s="397" t="e">
        <v>#DIV/0!</v>
      </c>
      <c r="E1054" s="385">
        <v>0</v>
      </c>
      <c r="F1054" s="386">
        <v>0</v>
      </c>
      <c r="G1054" s="386">
        <v>0</v>
      </c>
      <c r="H1054" s="382">
        <v>0</v>
      </c>
      <c r="I1054" s="380">
        <v>0</v>
      </c>
      <c r="J1054" s="380">
        <v>0</v>
      </c>
      <c r="K1054" s="380"/>
      <c r="L1054" s="380">
        <v>0</v>
      </c>
      <c r="M1054" s="380">
        <v>0</v>
      </c>
      <c r="N1054" s="380">
        <v>0</v>
      </c>
      <c r="O1054" s="380"/>
      <c r="P1054" s="380">
        <v>0</v>
      </c>
      <c r="Q1054" s="380">
        <v>0</v>
      </c>
      <c r="R1054" s="380">
        <v>0</v>
      </c>
      <c r="S1054" s="383"/>
      <c r="T1054" s="347"/>
      <c r="U1054" s="442"/>
      <c r="V1054" s="442"/>
      <c r="W1054" s="442"/>
      <c r="X1054" s="442"/>
      <c r="Y1054" s="442"/>
      <c r="Z1054" s="442"/>
      <c r="AA1054" s="442"/>
      <c r="AB1054" s="442"/>
      <c r="AC1054" s="442"/>
      <c r="AD1054" s="442"/>
      <c r="AE1054" s="442"/>
      <c r="AF1054" s="442"/>
      <c r="AG1054" s="442"/>
      <c r="AH1054" s="442"/>
      <c r="AI1054" s="442"/>
      <c r="AJ1054" s="442"/>
      <c r="AK1054" s="442"/>
      <c r="AL1054" s="442"/>
      <c r="AM1054" s="442"/>
      <c r="AN1054" s="442"/>
      <c r="AO1054" s="442"/>
      <c r="AP1054" s="442"/>
      <c r="AQ1054" s="442"/>
      <c r="AR1054" s="442"/>
      <c r="AS1054" s="442"/>
      <c r="AT1054" s="347"/>
      <c r="AU1054" s="347"/>
      <c r="AV1054" s="347"/>
      <c r="AW1054" s="347"/>
      <c r="AX1054" s="347"/>
      <c r="AY1054" s="347"/>
      <c r="AZ1054" s="347"/>
      <c r="BA1054" s="347"/>
      <c r="BB1054" s="347"/>
      <c r="BC1054" s="347"/>
      <c r="BD1054" s="347"/>
      <c r="BE1054" s="347"/>
      <c r="BF1054" s="347"/>
      <c r="BG1054" s="347"/>
      <c r="BH1054" s="347"/>
      <c r="BI1054" s="347"/>
      <c r="BJ1054" s="347"/>
      <c r="BK1054" s="347"/>
      <c r="BL1054" s="347"/>
      <c r="BM1054" s="347"/>
      <c r="BN1054" s="347"/>
      <c r="BO1054" s="347"/>
      <c r="BP1054" s="347"/>
      <c r="BQ1054" s="347"/>
      <c r="BR1054" s="347"/>
      <c r="BS1054" s="347"/>
      <c r="BT1054" s="347"/>
      <c r="BU1054" s="347"/>
      <c r="BV1054" s="347"/>
      <c r="BW1054" s="347"/>
      <c r="BX1054" s="347"/>
      <c r="BY1054" s="347"/>
      <c r="BZ1054" s="347"/>
      <c r="CA1054" s="347"/>
      <c r="CB1054" s="347"/>
      <c r="CC1054" s="347"/>
      <c r="CD1054" s="347"/>
      <c r="CE1054" s="347"/>
      <c r="CF1054" s="347"/>
      <c r="CG1054" s="347"/>
      <c r="CH1054" s="347"/>
      <c r="CI1054" s="347"/>
      <c r="CJ1054" s="347"/>
      <c r="CK1054" s="347"/>
      <c r="CL1054" s="347"/>
      <c r="CM1054" s="347"/>
      <c r="CN1054" s="347"/>
      <c r="CO1054" s="347"/>
      <c r="CP1054" s="347"/>
      <c r="CQ1054" s="347"/>
      <c r="CR1054" s="347"/>
      <c r="CS1054" s="347"/>
      <c r="CT1054" s="347"/>
      <c r="CU1054" s="347"/>
      <c r="CV1054" s="347"/>
      <c r="CW1054" s="347"/>
      <c r="CX1054" s="347"/>
      <c r="CY1054" s="347"/>
      <c r="CZ1054" s="347"/>
      <c r="DA1054" s="347"/>
      <c r="DB1054" s="347"/>
      <c r="DC1054" s="347"/>
      <c r="DD1054" s="347"/>
      <c r="DE1054" s="347"/>
      <c r="DF1054" s="347"/>
      <c r="DG1054" s="347"/>
      <c r="DH1054" s="347"/>
      <c r="DI1054" s="347"/>
      <c r="DJ1054" s="347"/>
      <c r="DK1054" s="347"/>
      <c r="DL1054" s="347"/>
      <c r="DM1054" s="347"/>
      <c r="DN1054" s="347"/>
      <c r="DO1054" s="347"/>
      <c r="DP1054" s="347"/>
      <c r="DQ1054" s="347"/>
      <c r="DR1054" s="347"/>
      <c r="DS1054" s="347"/>
      <c r="DT1054" s="347"/>
      <c r="DU1054" s="347"/>
      <c r="DV1054" s="347"/>
      <c r="DW1054" s="347"/>
      <c r="DX1054" s="347"/>
      <c r="DY1054" s="347"/>
      <c r="DZ1054" s="347"/>
      <c r="EA1054" s="347"/>
      <c r="EB1054" s="347"/>
      <c r="EC1054" s="347"/>
      <c r="ED1054" s="347"/>
      <c r="EE1054" s="347"/>
      <c r="EF1054" s="347"/>
      <c r="EG1054" s="347"/>
      <c r="EH1054" s="347"/>
      <c r="EI1054" s="347"/>
      <c r="EJ1054" s="347"/>
      <c r="EK1054" s="347"/>
      <c r="EL1054" s="347"/>
      <c r="EM1054" s="347"/>
      <c r="EN1054" s="347"/>
      <c r="EO1054" s="347"/>
      <c r="EP1054" s="347"/>
      <c r="EQ1054" s="347"/>
      <c r="ER1054" s="347"/>
      <c r="ES1054" s="347"/>
      <c r="ET1054" s="347"/>
      <c r="EU1054" s="347"/>
      <c r="EV1054" s="347"/>
      <c r="EW1054" s="347"/>
      <c r="EX1054" s="347"/>
      <c r="EY1054" s="347"/>
      <c r="EZ1054" s="347"/>
      <c r="FA1054" s="347"/>
      <c r="FB1054" s="347"/>
      <c r="FC1054" s="347"/>
      <c r="FD1054" s="347"/>
      <c r="FE1054" s="347"/>
      <c r="FF1054" s="347"/>
      <c r="FG1054" s="347"/>
      <c r="FH1054" s="347"/>
      <c r="FI1054" s="347"/>
      <c r="FJ1054" s="347"/>
      <c r="FK1054" s="347"/>
      <c r="FL1054" s="347"/>
      <c r="FM1054" s="347"/>
    </row>
    <row r="1055" spans="1:169" s="441" customFormat="1" ht="18" customHeight="1" hidden="1">
      <c r="A1055" s="395" t="s">
        <v>164</v>
      </c>
      <c r="B1055" s="379" t="s">
        <v>163</v>
      </c>
      <c r="C1055" s="380" t="e">
        <v>#DIV/0!</v>
      </c>
      <c r="D1055" s="380" t="e">
        <v>#DIV/0!</v>
      </c>
      <c r="E1055" s="398"/>
      <c r="F1055" s="399"/>
      <c r="G1055" s="399"/>
      <c r="H1055" s="400"/>
      <c r="I1055" s="397"/>
      <c r="J1055" s="380" t="s">
        <v>163</v>
      </c>
      <c r="K1055" s="380"/>
      <c r="L1055" s="397"/>
      <c r="M1055" s="397"/>
      <c r="N1055" s="380" t="s">
        <v>163</v>
      </c>
      <c r="O1055" s="380"/>
      <c r="P1055" s="380">
        <v>0</v>
      </c>
      <c r="Q1055" s="380">
        <v>0</v>
      </c>
      <c r="R1055" s="380" t="s">
        <v>163</v>
      </c>
      <c r="S1055" s="383"/>
      <c r="T1055" s="347"/>
      <c r="U1055" s="442"/>
      <c r="V1055" s="442"/>
      <c r="W1055" s="442"/>
      <c r="X1055" s="442"/>
      <c r="Y1055" s="442"/>
      <c r="Z1055" s="442"/>
      <c r="AA1055" s="442"/>
      <c r="AB1055" s="442"/>
      <c r="AC1055" s="442"/>
      <c r="AD1055" s="442"/>
      <c r="AE1055" s="442"/>
      <c r="AF1055" s="442"/>
      <c r="AG1055" s="442"/>
      <c r="AH1055" s="442"/>
      <c r="AI1055" s="442"/>
      <c r="AJ1055" s="442"/>
      <c r="AK1055" s="442"/>
      <c r="AL1055" s="442"/>
      <c r="AM1055" s="442"/>
      <c r="AN1055" s="442"/>
      <c r="AO1055" s="442"/>
      <c r="AP1055" s="442"/>
      <c r="AQ1055" s="442"/>
      <c r="AR1055" s="442"/>
      <c r="AS1055" s="442"/>
      <c r="AT1055" s="347"/>
      <c r="AU1055" s="347"/>
      <c r="AV1055" s="347"/>
      <c r="AW1055" s="347"/>
      <c r="AX1055" s="347"/>
      <c r="AY1055" s="347"/>
      <c r="AZ1055" s="347"/>
      <c r="BA1055" s="347"/>
      <c r="BB1055" s="347"/>
      <c r="BC1055" s="347"/>
      <c r="BD1055" s="347"/>
      <c r="BE1055" s="347"/>
      <c r="BF1055" s="347"/>
      <c r="BG1055" s="347"/>
      <c r="BH1055" s="347"/>
      <c r="BI1055" s="347"/>
      <c r="BJ1055" s="347"/>
      <c r="BK1055" s="347"/>
      <c r="BL1055" s="347"/>
      <c r="BM1055" s="347"/>
      <c r="BN1055" s="347"/>
      <c r="BO1055" s="347"/>
      <c r="BP1055" s="347"/>
      <c r="BQ1055" s="347"/>
      <c r="BR1055" s="347"/>
      <c r="BS1055" s="347"/>
      <c r="BT1055" s="347"/>
      <c r="BU1055" s="347"/>
      <c r="BV1055" s="347"/>
      <c r="BW1055" s="347"/>
      <c r="BX1055" s="347"/>
      <c r="BY1055" s="347"/>
      <c r="BZ1055" s="347"/>
      <c r="CA1055" s="347"/>
      <c r="CB1055" s="347"/>
      <c r="CC1055" s="347"/>
      <c r="CD1055" s="347"/>
      <c r="CE1055" s="347"/>
      <c r="CF1055" s="347"/>
      <c r="CG1055" s="347"/>
      <c r="CH1055" s="347"/>
      <c r="CI1055" s="347"/>
      <c r="CJ1055" s="347"/>
      <c r="CK1055" s="347"/>
      <c r="CL1055" s="347"/>
      <c r="CM1055" s="347"/>
      <c r="CN1055" s="347"/>
      <c r="CO1055" s="347"/>
      <c r="CP1055" s="347"/>
      <c r="CQ1055" s="347"/>
      <c r="CR1055" s="347"/>
      <c r="CS1055" s="347"/>
      <c r="CT1055" s="347"/>
      <c r="CU1055" s="347"/>
      <c r="CV1055" s="347"/>
      <c r="CW1055" s="347"/>
      <c r="CX1055" s="347"/>
      <c r="CY1055" s="347"/>
      <c r="CZ1055" s="347"/>
      <c r="DA1055" s="347"/>
      <c r="DB1055" s="347"/>
      <c r="DC1055" s="347"/>
      <c r="DD1055" s="347"/>
      <c r="DE1055" s="347"/>
      <c r="DF1055" s="347"/>
      <c r="DG1055" s="347"/>
      <c r="DH1055" s="347"/>
      <c r="DI1055" s="347"/>
      <c r="DJ1055" s="347"/>
      <c r="DK1055" s="347"/>
      <c r="DL1055" s="347"/>
      <c r="DM1055" s="347"/>
      <c r="DN1055" s="347"/>
      <c r="DO1055" s="347"/>
      <c r="DP1055" s="347"/>
      <c r="DQ1055" s="347"/>
      <c r="DR1055" s="347"/>
      <c r="DS1055" s="347"/>
      <c r="DT1055" s="347"/>
      <c r="DU1055" s="347"/>
      <c r="DV1055" s="347"/>
      <c r="DW1055" s="347"/>
      <c r="DX1055" s="347"/>
      <c r="DY1055" s="347"/>
      <c r="DZ1055" s="347"/>
      <c r="EA1055" s="347"/>
      <c r="EB1055" s="347"/>
      <c r="EC1055" s="347"/>
      <c r="ED1055" s="347"/>
      <c r="EE1055" s="347"/>
      <c r="EF1055" s="347"/>
      <c r="EG1055" s="347"/>
      <c r="EH1055" s="347"/>
      <c r="EI1055" s="347"/>
      <c r="EJ1055" s="347"/>
      <c r="EK1055" s="347"/>
      <c r="EL1055" s="347"/>
      <c r="EM1055" s="347"/>
      <c r="EN1055" s="347"/>
      <c r="EO1055" s="347"/>
      <c r="EP1055" s="347"/>
      <c r="EQ1055" s="347"/>
      <c r="ER1055" s="347"/>
      <c r="ES1055" s="347"/>
      <c r="ET1055" s="347"/>
      <c r="EU1055" s="347"/>
      <c r="EV1055" s="347"/>
      <c r="EW1055" s="347"/>
      <c r="EX1055" s="347"/>
      <c r="EY1055" s="347"/>
      <c r="EZ1055" s="347"/>
      <c r="FA1055" s="347"/>
      <c r="FB1055" s="347"/>
      <c r="FC1055" s="347"/>
      <c r="FD1055" s="347"/>
      <c r="FE1055" s="347"/>
      <c r="FF1055" s="347"/>
      <c r="FG1055" s="347"/>
      <c r="FH1055" s="347"/>
      <c r="FI1055" s="347"/>
      <c r="FJ1055" s="347"/>
      <c r="FK1055" s="347"/>
      <c r="FL1055" s="347"/>
      <c r="FM1055" s="347"/>
    </row>
    <row r="1056" spans="1:169" s="441" customFormat="1" ht="18" customHeight="1" hidden="1">
      <c r="A1056" s="395" t="s">
        <v>165</v>
      </c>
      <c r="B1056" s="379" t="s">
        <v>163</v>
      </c>
      <c r="C1056" s="380" t="e">
        <v>#DIV/0!</v>
      </c>
      <c r="D1056" s="380" t="e">
        <v>#DIV/0!</v>
      </c>
      <c r="E1056" s="398"/>
      <c r="F1056" s="399"/>
      <c r="G1056" s="399"/>
      <c r="H1056" s="400"/>
      <c r="I1056" s="397"/>
      <c r="J1056" s="380" t="s">
        <v>163</v>
      </c>
      <c r="K1056" s="380"/>
      <c r="L1056" s="397"/>
      <c r="M1056" s="397"/>
      <c r="N1056" s="380" t="s">
        <v>163</v>
      </c>
      <c r="O1056" s="380"/>
      <c r="P1056" s="380">
        <v>0</v>
      </c>
      <c r="Q1056" s="380">
        <v>0</v>
      </c>
      <c r="R1056" s="380" t="s">
        <v>163</v>
      </c>
      <c r="S1056" s="383"/>
      <c r="T1056" s="347"/>
      <c r="U1056" s="442"/>
      <c r="V1056" s="442"/>
      <c r="W1056" s="442"/>
      <c r="X1056" s="442"/>
      <c r="Y1056" s="442"/>
      <c r="Z1056" s="442"/>
      <c r="AA1056" s="442"/>
      <c r="AB1056" s="442"/>
      <c r="AC1056" s="442"/>
      <c r="AD1056" s="442"/>
      <c r="AE1056" s="442"/>
      <c r="AF1056" s="442"/>
      <c r="AG1056" s="442"/>
      <c r="AH1056" s="442"/>
      <c r="AI1056" s="442"/>
      <c r="AJ1056" s="442"/>
      <c r="AK1056" s="442"/>
      <c r="AL1056" s="442"/>
      <c r="AM1056" s="442"/>
      <c r="AN1056" s="442"/>
      <c r="AO1056" s="442"/>
      <c r="AP1056" s="442"/>
      <c r="AQ1056" s="442"/>
      <c r="AR1056" s="442"/>
      <c r="AS1056" s="442"/>
      <c r="AT1056" s="347"/>
      <c r="AU1056" s="347"/>
      <c r="AV1056" s="347"/>
      <c r="AW1056" s="347"/>
      <c r="AX1056" s="347"/>
      <c r="AY1056" s="347"/>
      <c r="AZ1056" s="347"/>
      <c r="BA1056" s="347"/>
      <c r="BB1056" s="347"/>
      <c r="BC1056" s="347"/>
      <c r="BD1056" s="347"/>
      <c r="BE1056" s="347"/>
      <c r="BF1056" s="347"/>
      <c r="BG1056" s="347"/>
      <c r="BH1056" s="347"/>
      <c r="BI1056" s="347"/>
      <c r="BJ1056" s="347"/>
      <c r="BK1056" s="347"/>
      <c r="BL1056" s="347"/>
      <c r="BM1056" s="347"/>
      <c r="BN1056" s="347"/>
      <c r="BO1056" s="347"/>
      <c r="BP1056" s="347"/>
      <c r="BQ1056" s="347"/>
      <c r="BR1056" s="347"/>
      <c r="BS1056" s="347"/>
      <c r="BT1056" s="347"/>
      <c r="BU1056" s="347"/>
      <c r="BV1056" s="347"/>
      <c r="BW1056" s="347"/>
      <c r="BX1056" s="347"/>
      <c r="BY1056" s="347"/>
      <c r="BZ1056" s="347"/>
      <c r="CA1056" s="347"/>
      <c r="CB1056" s="347"/>
      <c r="CC1056" s="347"/>
      <c r="CD1056" s="347"/>
      <c r="CE1056" s="347"/>
      <c r="CF1056" s="347"/>
      <c r="CG1056" s="347"/>
      <c r="CH1056" s="347"/>
      <c r="CI1056" s="347"/>
      <c r="CJ1056" s="347"/>
      <c r="CK1056" s="347"/>
      <c r="CL1056" s="347"/>
      <c r="CM1056" s="347"/>
      <c r="CN1056" s="347"/>
      <c r="CO1056" s="347"/>
      <c r="CP1056" s="347"/>
      <c r="CQ1056" s="347"/>
      <c r="CR1056" s="347"/>
      <c r="CS1056" s="347"/>
      <c r="CT1056" s="347"/>
      <c r="CU1056" s="347"/>
      <c r="CV1056" s="347"/>
      <c r="CW1056" s="347"/>
      <c r="CX1056" s="347"/>
      <c r="CY1056" s="347"/>
      <c r="CZ1056" s="347"/>
      <c r="DA1056" s="347"/>
      <c r="DB1056" s="347"/>
      <c r="DC1056" s="347"/>
      <c r="DD1056" s="347"/>
      <c r="DE1056" s="347"/>
      <c r="DF1056" s="347"/>
      <c r="DG1056" s="347"/>
      <c r="DH1056" s="347"/>
      <c r="DI1056" s="347"/>
      <c r="DJ1056" s="347"/>
      <c r="DK1056" s="347"/>
      <c r="DL1056" s="347"/>
      <c r="DM1056" s="347"/>
      <c r="DN1056" s="347"/>
      <c r="DO1056" s="347"/>
      <c r="DP1056" s="347"/>
      <c r="DQ1056" s="347"/>
      <c r="DR1056" s="347"/>
      <c r="DS1056" s="347"/>
      <c r="DT1056" s="347"/>
      <c r="DU1056" s="347"/>
      <c r="DV1056" s="347"/>
      <c r="DW1056" s="347"/>
      <c r="DX1056" s="347"/>
      <c r="DY1056" s="347"/>
      <c r="DZ1056" s="347"/>
      <c r="EA1056" s="347"/>
      <c r="EB1056" s="347"/>
      <c r="EC1056" s="347"/>
      <c r="ED1056" s="347"/>
      <c r="EE1056" s="347"/>
      <c r="EF1056" s="347"/>
      <c r="EG1056" s="347"/>
      <c r="EH1056" s="347"/>
      <c r="EI1056" s="347"/>
      <c r="EJ1056" s="347"/>
      <c r="EK1056" s="347"/>
      <c r="EL1056" s="347"/>
      <c r="EM1056" s="347"/>
      <c r="EN1056" s="347"/>
      <c r="EO1056" s="347"/>
      <c r="EP1056" s="347"/>
      <c r="EQ1056" s="347"/>
      <c r="ER1056" s="347"/>
      <c r="ES1056" s="347"/>
      <c r="ET1056" s="347"/>
      <c r="EU1056" s="347"/>
      <c r="EV1056" s="347"/>
      <c r="EW1056" s="347"/>
      <c r="EX1056" s="347"/>
      <c r="EY1056" s="347"/>
      <c r="EZ1056" s="347"/>
      <c r="FA1056" s="347"/>
      <c r="FB1056" s="347"/>
      <c r="FC1056" s="347"/>
      <c r="FD1056" s="347"/>
      <c r="FE1056" s="347"/>
      <c r="FF1056" s="347"/>
      <c r="FG1056" s="347"/>
      <c r="FH1056" s="347"/>
      <c r="FI1056" s="347"/>
      <c r="FJ1056" s="347"/>
      <c r="FK1056" s="347"/>
      <c r="FL1056" s="347"/>
      <c r="FM1056" s="347"/>
    </row>
    <row r="1057" spans="1:169" s="441" customFormat="1" ht="18" customHeight="1" hidden="1">
      <c r="A1057" s="395" t="s">
        <v>166</v>
      </c>
      <c r="B1057" s="379" t="s">
        <v>163</v>
      </c>
      <c r="C1057" s="380" t="s">
        <v>163</v>
      </c>
      <c r="D1057" s="380" t="s">
        <v>163</v>
      </c>
      <c r="E1057" s="385" t="s">
        <v>163</v>
      </c>
      <c r="F1057" s="386" t="s">
        <v>163</v>
      </c>
      <c r="G1057" s="386" t="s">
        <v>163</v>
      </c>
      <c r="H1057" s="382" t="s">
        <v>163</v>
      </c>
      <c r="I1057" s="380" t="s">
        <v>163</v>
      </c>
      <c r="J1057" s="397"/>
      <c r="K1057" s="380"/>
      <c r="L1057" s="380" t="s">
        <v>163</v>
      </c>
      <c r="M1057" s="380" t="s">
        <v>163</v>
      </c>
      <c r="N1057" s="397"/>
      <c r="O1057" s="380"/>
      <c r="P1057" s="380" t="s">
        <v>163</v>
      </c>
      <c r="Q1057" s="380" t="s">
        <v>163</v>
      </c>
      <c r="R1057" s="380">
        <v>0</v>
      </c>
      <c r="S1057" s="383"/>
      <c r="T1057" s="347"/>
      <c r="U1057" s="442"/>
      <c r="V1057" s="442"/>
      <c r="W1057" s="442"/>
      <c r="X1057" s="442"/>
      <c r="Y1057" s="442"/>
      <c r="Z1057" s="442"/>
      <c r="AA1057" s="442"/>
      <c r="AB1057" s="442"/>
      <c r="AC1057" s="442"/>
      <c r="AD1057" s="442"/>
      <c r="AE1057" s="442"/>
      <c r="AF1057" s="442"/>
      <c r="AG1057" s="442"/>
      <c r="AH1057" s="442"/>
      <c r="AI1057" s="442"/>
      <c r="AJ1057" s="442"/>
      <c r="AK1057" s="442"/>
      <c r="AL1057" s="442"/>
      <c r="AM1057" s="442"/>
      <c r="AN1057" s="442"/>
      <c r="AO1057" s="442"/>
      <c r="AP1057" s="442"/>
      <c r="AQ1057" s="442"/>
      <c r="AR1057" s="442"/>
      <c r="AS1057" s="442"/>
      <c r="AT1057" s="347"/>
      <c r="AU1057" s="347"/>
      <c r="AV1057" s="347"/>
      <c r="AW1057" s="347"/>
      <c r="AX1057" s="347"/>
      <c r="AY1057" s="347"/>
      <c r="AZ1057" s="347"/>
      <c r="BA1057" s="347"/>
      <c r="BB1057" s="347"/>
      <c r="BC1057" s="347"/>
      <c r="BD1057" s="347"/>
      <c r="BE1057" s="347"/>
      <c r="BF1057" s="347"/>
      <c r="BG1057" s="347"/>
      <c r="BH1057" s="347"/>
      <c r="BI1057" s="347"/>
      <c r="BJ1057" s="347"/>
      <c r="BK1057" s="347"/>
      <c r="BL1057" s="347"/>
      <c r="BM1057" s="347"/>
      <c r="BN1057" s="347"/>
      <c r="BO1057" s="347"/>
      <c r="BP1057" s="347"/>
      <c r="BQ1057" s="347"/>
      <c r="BR1057" s="347"/>
      <c r="BS1057" s="347"/>
      <c r="BT1057" s="347"/>
      <c r="BU1057" s="347"/>
      <c r="BV1057" s="347"/>
      <c r="BW1057" s="347"/>
      <c r="BX1057" s="347"/>
      <c r="BY1057" s="347"/>
      <c r="BZ1057" s="347"/>
      <c r="CA1057" s="347"/>
      <c r="CB1057" s="347"/>
      <c r="CC1057" s="347"/>
      <c r="CD1057" s="347"/>
      <c r="CE1057" s="347"/>
      <c r="CF1057" s="347"/>
      <c r="CG1057" s="347"/>
      <c r="CH1057" s="347"/>
      <c r="CI1057" s="347"/>
      <c r="CJ1057" s="347"/>
      <c r="CK1057" s="347"/>
      <c r="CL1057" s="347"/>
      <c r="CM1057" s="347"/>
      <c r="CN1057" s="347"/>
      <c r="CO1057" s="347"/>
      <c r="CP1057" s="347"/>
      <c r="CQ1057" s="347"/>
      <c r="CR1057" s="347"/>
      <c r="CS1057" s="347"/>
      <c r="CT1057" s="347"/>
      <c r="CU1057" s="347"/>
      <c r="CV1057" s="347"/>
      <c r="CW1057" s="347"/>
      <c r="CX1057" s="347"/>
      <c r="CY1057" s="347"/>
      <c r="CZ1057" s="347"/>
      <c r="DA1057" s="347"/>
      <c r="DB1057" s="347"/>
      <c r="DC1057" s="347"/>
      <c r="DD1057" s="347"/>
      <c r="DE1057" s="347"/>
      <c r="DF1057" s="347"/>
      <c r="DG1057" s="347"/>
      <c r="DH1057" s="347"/>
      <c r="DI1057" s="347"/>
      <c r="DJ1057" s="347"/>
      <c r="DK1057" s="347"/>
      <c r="DL1057" s="347"/>
      <c r="DM1057" s="347"/>
      <c r="DN1057" s="347"/>
      <c r="DO1057" s="347"/>
      <c r="DP1057" s="347"/>
      <c r="DQ1057" s="347"/>
      <c r="DR1057" s="347"/>
      <c r="DS1057" s="347"/>
      <c r="DT1057" s="347"/>
      <c r="DU1057" s="347"/>
      <c r="DV1057" s="347"/>
      <c r="DW1057" s="347"/>
      <c r="DX1057" s="347"/>
      <c r="DY1057" s="347"/>
      <c r="DZ1057" s="347"/>
      <c r="EA1057" s="347"/>
      <c r="EB1057" s="347"/>
      <c r="EC1057" s="347"/>
      <c r="ED1057" s="347"/>
      <c r="EE1057" s="347"/>
      <c r="EF1057" s="347"/>
      <c r="EG1057" s="347"/>
      <c r="EH1057" s="347"/>
      <c r="EI1057" s="347"/>
      <c r="EJ1057" s="347"/>
      <c r="EK1057" s="347"/>
      <c r="EL1057" s="347"/>
      <c r="EM1057" s="347"/>
      <c r="EN1057" s="347"/>
      <c r="EO1057" s="347"/>
      <c r="EP1057" s="347"/>
      <c r="EQ1057" s="347"/>
      <c r="ER1057" s="347"/>
      <c r="ES1057" s="347"/>
      <c r="ET1057" s="347"/>
      <c r="EU1057" s="347"/>
      <c r="EV1057" s="347"/>
      <c r="EW1057" s="347"/>
      <c r="EX1057" s="347"/>
      <c r="EY1057" s="347"/>
      <c r="EZ1057" s="347"/>
      <c r="FA1057" s="347"/>
      <c r="FB1057" s="347"/>
      <c r="FC1057" s="347"/>
      <c r="FD1057" s="347"/>
      <c r="FE1057" s="347"/>
      <c r="FF1057" s="347"/>
      <c r="FG1057" s="347"/>
      <c r="FH1057" s="347"/>
      <c r="FI1057" s="347"/>
      <c r="FJ1057" s="347"/>
      <c r="FK1057" s="347"/>
      <c r="FL1057" s="347"/>
      <c r="FM1057" s="347"/>
    </row>
    <row r="1058" spans="1:169" s="441" customFormat="1" ht="18" customHeight="1" hidden="1">
      <c r="A1058" s="396" t="s">
        <v>328</v>
      </c>
      <c r="B1058" s="379"/>
      <c r="C1058" s="397" t="e">
        <v>#DIV/0!</v>
      </c>
      <c r="D1058" s="397" t="e">
        <v>#DIV/0!</v>
      </c>
      <c r="E1058" s="385">
        <v>0</v>
      </c>
      <c r="F1058" s="386">
        <v>0</v>
      </c>
      <c r="G1058" s="386">
        <v>0</v>
      </c>
      <c r="H1058" s="382">
        <v>0</v>
      </c>
      <c r="I1058" s="380">
        <v>0</v>
      </c>
      <c r="J1058" s="380">
        <v>0</v>
      </c>
      <c r="K1058" s="380"/>
      <c r="L1058" s="380">
        <v>0</v>
      </c>
      <c r="M1058" s="380">
        <v>0</v>
      </c>
      <c r="N1058" s="380">
        <v>0</v>
      </c>
      <c r="O1058" s="380"/>
      <c r="P1058" s="380">
        <v>0</v>
      </c>
      <c r="Q1058" s="380">
        <v>0</v>
      </c>
      <c r="R1058" s="380">
        <v>0</v>
      </c>
      <c r="S1058" s="383"/>
      <c r="T1058" s="347"/>
      <c r="U1058" s="442"/>
      <c r="V1058" s="442"/>
      <c r="W1058" s="442"/>
      <c r="X1058" s="442"/>
      <c r="Y1058" s="442"/>
      <c r="Z1058" s="442"/>
      <c r="AA1058" s="442"/>
      <c r="AB1058" s="442"/>
      <c r="AC1058" s="442"/>
      <c r="AD1058" s="442"/>
      <c r="AE1058" s="442"/>
      <c r="AF1058" s="442"/>
      <c r="AG1058" s="442"/>
      <c r="AH1058" s="442"/>
      <c r="AI1058" s="442"/>
      <c r="AJ1058" s="442"/>
      <c r="AK1058" s="442"/>
      <c r="AL1058" s="442"/>
      <c r="AM1058" s="442"/>
      <c r="AN1058" s="442"/>
      <c r="AO1058" s="442"/>
      <c r="AP1058" s="442"/>
      <c r="AQ1058" s="442"/>
      <c r="AR1058" s="442"/>
      <c r="AS1058" s="442"/>
      <c r="AT1058" s="347"/>
      <c r="AU1058" s="347"/>
      <c r="AV1058" s="347"/>
      <c r="AW1058" s="347"/>
      <c r="AX1058" s="347"/>
      <c r="AY1058" s="347"/>
      <c r="AZ1058" s="347"/>
      <c r="BA1058" s="347"/>
      <c r="BB1058" s="347"/>
      <c r="BC1058" s="347"/>
      <c r="BD1058" s="347"/>
      <c r="BE1058" s="347"/>
      <c r="BF1058" s="347"/>
      <c r="BG1058" s="347"/>
      <c r="BH1058" s="347"/>
      <c r="BI1058" s="347"/>
      <c r="BJ1058" s="347"/>
      <c r="BK1058" s="347"/>
      <c r="BL1058" s="347"/>
      <c r="BM1058" s="347"/>
      <c r="BN1058" s="347"/>
      <c r="BO1058" s="347"/>
      <c r="BP1058" s="347"/>
      <c r="BQ1058" s="347"/>
      <c r="BR1058" s="347"/>
      <c r="BS1058" s="347"/>
      <c r="BT1058" s="347"/>
      <c r="BU1058" s="347"/>
      <c r="BV1058" s="347"/>
      <c r="BW1058" s="347"/>
      <c r="BX1058" s="347"/>
      <c r="BY1058" s="347"/>
      <c r="BZ1058" s="347"/>
      <c r="CA1058" s="347"/>
      <c r="CB1058" s="347"/>
      <c r="CC1058" s="347"/>
      <c r="CD1058" s="347"/>
      <c r="CE1058" s="347"/>
      <c r="CF1058" s="347"/>
      <c r="CG1058" s="347"/>
      <c r="CH1058" s="347"/>
      <c r="CI1058" s="347"/>
      <c r="CJ1058" s="347"/>
      <c r="CK1058" s="347"/>
      <c r="CL1058" s="347"/>
      <c r="CM1058" s="347"/>
      <c r="CN1058" s="347"/>
      <c r="CO1058" s="347"/>
      <c r="CP1058" s="347"/>
      <c r="CQ1058" s="347"/>
      <c r="CR1058" s="347"/>
      <c r="CS1058" s="347"/>
      <c r="CT1058" s="347"/>
      <c r="CU1058" s="347"/>
      <c r="CV1058" s="347"/>
      <c r="CW1058" s="347"/>
      <c r="CX1058" s="347"/>
      <c r="CY1058" s="347"/>
      <c r="CZ1058" s="347"/>
      <c r="DA1058" s="347"/>
      <c r="DB1058" s="347"/>
      <c r="DC1058" s="347"/>
      <c r="DD1058" s="347"/>
      <c r="DE1058" s="347"/>
      <c r="DF1058" s="347"/>
      <c r="DG1058" s="347"/>
      <c r="DH1058" s="347"/>
      <c r="DI1058" s="347"/>
      <c r="DJ1058" s="347"/>
      <c r="DK1058" s="347"/>
      <c r="DL1058" s="347"/>
      <c r="DM1058" s="347"/>
      <c r="DN1058" s="347"/>
      <c r="DO1058" s="347"/>
      <c r="DP1058" s="347"/>
      <c r="DQ1058" s="347"/>
      <c r="DR1058" s="347"/>
      <c r="DS1058" s="347"/>
      <c r="DT1058" s="347"/>
      <c r="DU1058" s="347"/>
      <c r="DV1058" s="347"/>
      <c r="DW1058" s="347"/>
      <c r="DX1058" s="347"/>
      <c r="DY1058" s="347"/>
      <c r="DZ1058" s="347"/>
      <c r="EA1058" s="347"/>
      <c r="EB1058" s="347"/>
      <c r="EC1058" s="347"/>
      <c r="ED1058" s="347"/>
      <c r="EE1058" s="347"/>
      <c r="EF1058" s="347"/>
      <c r="EG1058" s="347"/>
      <c r="EH1058" s="347"/>
      <c r="EI1058" s="347"/>
      <c r="EJ1058" s="347"/>
      <c r="EK1058" s="347"/>
      <c r="EL1058" s="347"/>
      <c r="EM1058" s="347"/>
      <c r="EN1058" s="347"/>
      <c r="EO1058" s="347"/>
      <c r="EP1058" s="347"/>
      <c r="EQ1058" s="347"/>
      <c r="ER1058" s="347"/>
      <c r="ES1058" s="347"/>
      <c r="ET1058" s="347"/>
      <c r="EU1058" s="347"/>
      <c r="EV1058" s="347"/>
      <c r="EW1058" s="347"/>
      <c r="EX1058" s="347"/>
      <c r="EY1058" s="347"/>
      <c r="EZ1058" s="347"/>
      <c r="FA1058" s="347"/>
      <c r="FB1058" s="347"/>
      <c r="FC1058" s="347"/>
      <c r="FD1058" s="347"/>
      <c r="FE1058" s="347"/>
      <c r="FF1058" s="347"/>
      <c r="FG1058" s="347"/>
      <c r="FH1058" s="347"/>
      <c r="FI1058" s="347"/>
      <c r="FJ1058" s="347"/>
      <c r="FK1058" s="347"/>
      <c r="FL1058" s="347"/>
      <c r="FM1058" s="347"/>
    </row>
    <row r="1059" spans="1:169" s="441" customFormat="1" ht="18" customHeight="1" hidden="1">
      <c r="A1059" s="395" t="s">
        <v>164</v>
      </c>
      <c r="B1059" s="379" t="s">
        <v>163</v>
      </c>
      <c r="C1059" s="380" t="e">
        <v>#DIV/0!</v>
      </c>
      <c r="D1059" s="380" t="e">
        <v>#DIV/0!</v>
      </c>
      <c r="E1059" s="398"/>
      <c r="F1059" s="399"/>
      <c r="G1059" s="399"/>
      <c r="H1059" s="400"/>
      <c r="I1059" s="397"/>
      <c r="J1059" s="380" t="s">
        <v>163</v>
      </c>
      <c r="K1059" s="380"/>
      <c r="L1059" s="397"/>
      <c r="M1059" s="397"/>
      <c r="N1059" s="380" t="s">
        <v>163</v>
      </c>
      <c r="O1059" s="380"/>
      <c r="P1059" s="380">
        <v>0</v>
      </c>
      <c r="Q1059" s="380">
        <v>0</v>
      </c>
      <c r="R1059" s="380" t="s">
        <v>163</v>
      </c>
      <c r="S1059" s="383"/>
      <c r="T1059" s="347"/>
      <c r="U1059" s="442"/>
      <c r="V1059" s="442"/>
      <c r="W1059" s="442"/>
      <c r="X1059" s="442"/>
      <c r="Y1059" s="442"/>
      <c r="Z1059" s="442"/>
      <c r="AA1059" s="442"/>
      <c r="AB1059" s="442"/>
      <c r="AC1059" s="442"/>
      <c r="AD1059" s="442"/>
      <c r="AE1059" s="442"/>
      <c r="AF1059" s="442"/>
      <c r="AG1059" s="442"/>
      <c r="AH1059" s="442"/>
      <c r="AI1059" s="442"/>
      <c r="AJ1059" s="442"/>
      <c r="AK1059" s="442"/>
      <c r="AL1059" s="442"/>
      <c r="AM1059" s="442"/>
      <c r="AN1059" s="442"/>
      <c r="AO1059" s="442"/>
      <c r="AP1059" s="442"/>
      <c r="AQ1059" s="442"/>
      <c r="AR1059" s="442"/>
      <c r="AS1059" s="442"/>
      <c r="AT1059" s="347"/>
      <c r="AU1059" s="347"/>
      <c r="AV1059" s="347"/>
      <c r="AW1059" s="347"/>
      <c r="AX1059" s="347"/>
      <c r="AY1059" s="347"/>
      <c r="AZ1059" s="347"/>
      <c r="BA1059" s="347"/>
      <c r="BB1059" s="347"/>
      <c r="BC1059" s="347"/>
      <c r="BD1059" s="347"/>
      <c r="BE1059" s="347"/>
      <c r="BF1059" s="347"/>
      <c r="BG1059" s="347"/>
      <c r="BH1059" s="347"/>
      <c r="BI1059" s="347"/>
      <c r="BJ1059" s="347"/>
      <c r="BK1059" s="347"/>
      <c r="BL1059" s="347"/>
      <c r="BM1059" s="347"/>
      <c r="BN1059" s="347"/>
      <c r="BO1059" s="347"/>
      <c r="BP1059" s="347"/>
      <c r="BQ1059" s="347"/>
      <c r="BR1059" s="347"/>
      <c r="BS1059" s="347"/>
      <c r="BT1059" s="347"/>
      <c r="BU1059" s="347"/>
      <c r="BV1059" s="347"/>
      <c r="BW1059" s="347"/>
      <c r="BX1059" s="347"/>
      <c r="BY1059" s="347"/>
      <c r="BZ1059" s="347"/>
      <c r="CA1059" s="347"/>
      <c r="CB1059" s="347"/>
      <c r="CC1059" s="347"/>
      <c r="CD1059" s="347"/>
      <c r="CE1059" s="347"/>
      <c r="CF1059" s="347"/>
      <c r="CG1059" s="347"/>
      <c r="CH1059" s="347"/>
      <c r="CI1059" s="347"/>
      <c r="CJ1059" s="347"/>
      <c r="CK1059" s="347"/>
      <c r="CL1059" s="347"/>
      <c r="CM1059" s="347"/>
      <c r="CN1059" s="347"/>
      <c r="CO1059" s="347"/>
      <c r="CP1059" s="347"/>
      <c r="CQ1059" s="347"/>
      <c r="CR1059" s="347"/>
      <c r="CS1059" s="347"/>
      <c r="CT1059" s="347"/>
      <c r="CU1059" s="347"/>
      <c r="CV1059" s="347"/>
      <c r="CW1059" s="347"/>
      <c r="CX1059" s="347"/>
      <c r="CY1059" s="347"/>
      <c r="CZ1059" s="347"/>
      <c r="DA1059" s="347"/>
      <c r="DB1059" s="347"/>
      <c r="DC1059" s="347"/>
      <c r="DD1059" s="347"/>
      <c r="DE1059" s="347"/>
      <c r="DF1059" s="347"/>
      <c r="DG1059" s="347"/>
      <c r="DH1059" s="347"/>
      <c r="DI1059" s="347"/>
      <c r="DJ1059" s="347"/>
      <c r="DK1059" s="347"/>
      <c r="DL1059" s="347"/>
      <c r="DM1059" s="347"/>
      <c r="DN1059" s="347"/>
      <c r="DO1059" s="347"/>
      <c r="DP1059" s="347"/>
      <c r="DQ1059" s="347"/>
      <c r="DR1059" s="347"/>
      <c r="DS1059" s="347"/>
      <c r="DT1059" s="347"/>
      <c r="DU1059" s="347"/>
      <c r="DV1059" s="347"/>
      <c r="DW1059" s="347"/>
      <c r="DX1059" s="347"/>
      <c r="DY1059" s="347"/>
      <c r="DZ1059" s="347"/>
      <c r="EA1059" s="347"/>
      <c r="EB1059" s="347"/>
      <c r="EC1059" s="347"/>
      <c r="ED1059" s="347"/>
      <c r="EE1059" s="347"/>
      <c r="EF1059" s="347"/>
      <c r="EG1059" s="347"/>
      <c r="EH1059" s="347"/>
      <c r="EI1059" s="347"/>
      <c r="EJ1059" s="347"/>
      <c r="EK1059" s="347"/>
      <c r="EL1059" s="347"/>
      <c r="EM1059" s="347"/>
      <c r="EN1059" s="347"/>
      <c r="EO1059" s="347"/>
      <c r="EP1059" s="347"/>
      <c r="EQ1059" s="347"/>
      <c r="ER1059" s="347"/>
      <c r="ES1059" s="347"/>
      <c r="ET1059" s="347"/>
      <c r="EU1059" s="347"/>
      <c r="EV1059" s="347"/>
      <c r="EW1059" s="347"/>
      <c r="EX1059" s="347"/>
      <c r="EY1059" s="347"/>
      <c r="EZ1059" s="347"/>
      <c r="FA1059" s="347"/>
      <c r="FB1059" s="347"/>
      <c r="FC1059" s="347"/>
      <c r="FD1059" s="347"/>
      <c r="FE1059" s="347"/>
      <c r="FF1059" s="347"/>
      <c r="FG1059" s="347"/>
      <c r="FH1059" s="347"/>
      <c r="FI1059" s="347"/>
      <c r="FJ1059" s="347"/>
      <c r="FK1059" s="347"/>
      <c r="FL1059" s="347"/>
      <c r="FM1059" s="347"/>
    </row>
    <row r="1060" spans="1:169" s="441" customFormat="1" ht="18" customHeight="1" hidden="1">
      <c r="A1060" s="395" t="s">
        <v>165</v>
      </c>
      <c r="B1060" s="379" t="s">
        <v>163</v>
      </c>
      <c r="C1060" s="380" t="e">
        <v>#DIV/0!</v>
      </c>
      <c r="D1060" s="380" t="e">
        <v>#DIV/0!</v>
      </c>
      <c r="E1060" s="398"/>
      <c r="F1060" s="399"/>
      <c r="G1060" s="399"/>
      <c r="H1060" s="400"/>
      <c r="I1060" s="397"/>
      <c r="J1060" s="380" t="s">
        <v>163</v>
      </c>
      <c r="K1060" s="380"/>
      <c r="L1060" s="397"/>
      <c r="M1060" s="397"/>
      <c r="N1060" s="380" t="s">
        <v>163</v>
      </c>
      <c r="O1060" s="380"/>
      <c r="P1060" s="380">
        <v>0</v>
      </c>
      <c r="Q1060" s="380">
        <v>0</v>
      </c>
      <c r="R1060" s="380" t="s">
        <v>163</v>
      </c>
      <c r="S1060" s="383"/>
      <c r="T1060" s="347"/>
      <c r="U1060" s="442"/>
      <c r="V1060" s="442"/>
      <c r="W1060" s="442"/>
      <c r="X1060" s="442"/>
      <c r="Y1060" s="442"/>
      <c r="Z1060" s="442"/>
      <c r="AA1060" s="442"/>
      <c r="AB1060" s="442"/>
      <c r="AC1060" s="442"/>
      <c r="AD1060" s="442"/>
      <c r="AE1060" s="442"/>
      <c r="AF1060" s="442"/>
      <c r="AG1060" s="442"/>
      <c r="AH1060" s="442"/>
      <c r="AI1060" s="442"/>
      <c r="AJ1060" s="442"/>
      <c r="AK1060" s="442"/>
      <c r="AL1060" s="442"/>
      <c r="AM1060" s="442"/>
      <c r="AN1060" s="442"/>
      <c r="AO1060" s="442"/>
      <c r="AP1060" s="442"/>
      <c r="AQ1060" s="442"/>
      <c r="AR1060" s="442"/>
      <c r="AS1060" s="442"/>
      <c r="AT1060" s="347"/>
      <c r="AU1060" s="347"/>
      <c r="AV1060" s="347"/>
      <c r="AW1060" s="347"/>
      <c r="AX1060" s="347"/>
      <c r="AY1060" s="347"/>
      <c r="AZ1060" s="347"/>
      <c r="BA1060" s="347"/>
      <c r="BB1060" s="347"/>
      <c r="BC1060" s="347"/>
      <c r="BD1060" s="347"/>
      <c r="BE1060" s="347"/>
      <c r="BF1060" s="347"/>
      <c r="BG1060" s="347"/>
      <c r="BH1060" s="347"/>
      <c r="BI1060" s="347"/>
      <c r="BJ1060" s="347"/>
      <c r="BK1060" s="347"/>
      <c r="BL1060" s="347"/>
      <c r="BM1060" s="347"/>
      <c r="BN1060" s="347"/>
      <c r="BO1060" s="347"/>
      <c r="BP1060" s="347"/>
      <c r="BQ1060" s="347"/>
      <c r="BR1060" s="347"/>
      <c r="BS1060" s="347"/>
      <c r="BT1060" s="347"/>
      <c r="BU1060" s="347"/>
      <c r="BV1060" s="347"/>
      <c r="BW1060" s="347"/>
      <c r="BX1060" s="347"/>
      <c r="BY1060" s="347"/>
      <c r="BZ1060" s="347"/>
      <c r="CA1060" s="347"/>
      <c r="CB1060" s="347"/>
      <c r="CC1060" s="347"/>
      <c r="CD1060" s="347"/>
      <c r="CE1060" s="347"/>
      <c r="CF1060" s="347"/>
      <c r="CG1060" s="347"/>
      <c r="CH1060" s="347"/>
      <c r="CI1060" s="347"/>
      <c r="CJ1060" s="347"/>
      <c r="CK1060" s="347"/>
      <c r="CL1060" s="347"/>
      <c r="CM1060" s="347"/>
      <c r="CN1060" s="347"/>
      <c r="CO1060" s="347"/>
      <c r="CP1060" s="347"/>
      <c r="CQ1060" s="347"/>
      <c r="CR1060" s="347"/>
      <c r="CS1060" s="347"/>
      <c r="CT1060" s="347"/>
      <c r="CU1060" s="347"/>
      <c r="CV1060" s="347"/>
      <c r="CW1060" s="347"/>
      <c r="CX1060" s="347"/>
      <c r="CY1060" s="347"/>
      <c r="CZ1060" s="347"/>
      <c r="DA1060" s="347"/>
      <c r="DB1060" s="347"/>
      <c r="DC1060" s="347"/>
      <c r="DD1060" s="347"/>
      <c r="DE1060" s="347"/>
      <c r="DF1060" s="347"/>
      <c r="DG1060" s="347"/>
      <c r="DH1060" s="347"/>
      <c r="DI1060" s="347"/>
      <c r="DJ1060" s="347"/>
      <c r="DK1060" s="347"/>
      <c r="DL1060" s="347"/>
      <c r="DM1060" s="347"/>
      <c r="DN1060" s="347"/>
      <c r="DO1060" s="347"/>
      <c r="DP1060" s="347"/>
      <c r="DQ1060" s="347"/>
      <c r="DR1060" s="347"/>
      <c r="DS1060" s="347"/>
      <c r="DT1060" s="347"/>
      <c r="DU1060" s="347"/>
      <c r="DV1060" s="347"/>
      <c r="DW1060" s="347"/>
      <c r="DX1060" s="347"/>
      <c r="DY1060" s="347"/>
      <c r="DZ1060" s="347"/>
      <c r="EA1060" s="347"/>
      <c r="EB1060" s="347"/>
      <c r="EC1060" s="347"/>
      <c r="ED1060" s="347"/>
      <c r="EE1060" s="347"/>
      <c r="EF1060" s="347"/>
      <c r="EG1060" s="347"/>
      <c r="EH1060" s="347"/>
      <c r="EI1060" s="347"/>
      <c r="EJ1060" s="347"/>
      <c r="EK1060" s="347"/>
      <c r="EL1060" s="347"/>
      <c r="EM1060" s="347"/>
      <c r="EN1060" s="347"/>
      <c r="EO1060" s="347"/>
      <c r="EP1060" s="347"/>
      <c r="EQ1060" s="347"/>
      <c r="ER1060" s="347"/>
      <c r="ES1060" s="347"/>
      <c r="ET1060" s="347"/>
      <c r="EU1060" s="347"/>
      <c r="EV1060" s="347"/>
      <c r="EW1060" s="347"/>
      <c r="EX1060" s="347"/>
      <c r="EY1060" s="347"/>
      <c r="EZ1060" s="347"/>
      <c r="FA1060" s="347"/>
      <c r="FB1060" s="347"/>
      <c r="FC1060" s="347"/>
      <c r="FD1060" s="347"/>
      <c r="FE1060" s="347"/>
      <c r="FF1060" s="347"/>
      <c r="FG1060" s="347"/>
      <c r="FH1060" s="347"/>
      <c r="FI1060" s="347"/>
      <c r="FJ1060" s="347"/>
      <c r="FK1060" s="347"/>
      <c r="FL1060" s="347"/>
      <c r="FM1060" s="347"/>
    </row>
    <row r="1061" spans="1:169" s="441" customFormat="1" ht="18" customHeight="1" hidden="1">
      <c r="A1061" s="395" t="s">
        <v>166</v>
      </c>
      <c r="B1061" s="379" t="s">
        <v>163</v>
      </c>
      <c r="C1061" s="380" t="s">
        <v>163</v>
      </c>
      <c r="D1061" s="380" t="s">
        <v>163</v>
      </c>
      <c r="E1061" s="385" t="s">
        <v>163</v>
      </c>
      <c r="F1061" s="386" t="s">
        <v>163</v>
      </c>
      <c r="G1061" s="386" t="s">
        <v>163</v>
      </c>
      <c r="H1061" s="382" t="s">
        <v>163</v>
      </c>
      <c r="I1061" s="380" t="s">
        <v>163</v>
      </c>
      <c r="J1061" s="397"/>
      <c r="K1061" s="380"/>
      <c r="L1061" s="380" t="s">
        <v>163</v>
      </c>
      <c r="M1061" s="380" t="s">
        <v>163</v>
      </c>
      <c r="N1061" s="397"/>
      <c r="O1061" s="380"/>
      <c r="P1061" s="380" t="s">
        <v>163</v>
      </c>
      <c r="Q1061" s="380" t="s">
        <v>163</v>
      </c>
      <c r="R1061" s="380">
        <v>0</v>
      </c>
      <c r="S1061" s="383"/>
      <c r="T1061" s="347"/>
      <c r="U1061" s="442"/>
      <c r="V1061" s="442"/>
      <c r="W1061" s="442"/>
      <c r="X1061" s="442"/>
      <c r="Y1061" s="442"/>
      <c r="Z1061" s="442"/>
      <c r="AA1061" s="442"/>
      <c r="AB1061" s="442"/>
      <c r="AC1061" s="442"/>
      <c r="AD1061" s="442"/>
      <c r="AE1061" s="442"/>
      <c r="AF1061" s="442"/>
      <c r="AG1061" s="442"/>
      <c r="AH1061" s="442"/>
      <c r="AI1061" s="442"/>
      <c r="AJ1061" s="442"/>
      <c r="AK1061" s="442"/>
      <c r="AL1061" s="442"/>
      <c r="AM1061" s="442"/>
      <c r="AN1061" s="442"/>
      <c r="AO1061" s="442"/>
      <c r="AP1061" s="442"/>
      <c r="AQ1061" s="442"/>
      <c r="AR1061" s="442"/>
      <c r="AS1061" s="442"/>
      <c r="AT1061" s="347"/>
      <c r="AU1061" s="347"/>
      <c r="AV1061" s="347"/>
      <c r="AW1061" s="347"/>
      <c r="AX1061" s="347"/>
      <c r="AY1061" s="347"/>
      <c r="AZ1061" s="347"/>
      <c r="BA1061" s="347"/>
      <c r="BB1061" s="347"/>
      <c r="BC1061" s="347"/>
      <c r="BD1061" s="347"/>
      <c r="BE1061" s="347"/>
      <c r="BF1061" s="347"/>
      <c r="BG1061" s="347"/>
      <c r="BH1061" s="347"/>
      <c r="BI1061" s="347"/>
      <c r="BJ1061" s="347"/>
      <c r="BK1061" s="347"/>
      <c r="BL1061" s="347"/>
      <c r="BM1061" s="347"/>
      <c r="BN1061" s="347"/>
      <c r="BO1061" s="347"/>
      <c r="BP1061" s="347"/>
      <c r="BQ1061" s="347"/>
      <c r="BR1061" s="347"/>
      <c r="BS1061" s="347"/>
      <c r="BT1061" s="347"/>
      <c r="BU1061" s="347"/>
      <c r="BV1061" s="347"/>
      <c r="BW1061" s="347"/>
      <c r="BX1061" s="347"/>
      <c r="BY1061" s="347"/>
      <c r="BZ1061" s="347"/>
      <c r="CA1061" s="347"/>
      <c r="CB1061" s="347"/>
      <c r="CC1061" s="347"/>
      <c r="CD1061" s="347"/>
      <c r="CE1061" s="347"/>
      <c r="CF1061" s="347"/>
      <c r="CG1061" s="347"/>
      <c r="CH1061" s="347"/>
      <c r="CI1061" s="347"/>
      <c r="CJ1061" s="347"/>
      <c r="CK1061" s="347"/>
      <c r="CL1061" s="347"/>
      <c r="CM1061" s="347"/>
      <c r="CN1061" s="347"/>
      <c r="CO1061" s="347"/>
      <c r="CP1061" s="347"/>
      <c r="CQ1061" s="347"/>
      <c r="CR1061" s="347"/>
      <c r="CS1061" s="347"/>
      <c r="CT1061" s="347"/>
      <c r="CU1061" s="347"/>
      <c r="CV1061" s="347"/>
      <c r="CW1061" s="347"/>
      <c r="CX1061" s="347"/>
      <c r="CY1061" s="347"/>
      <c r="CZ1061" s="347"/>
      <c r="DA1061" s="347"/>
      <c r="DB1061" s="347"/>
      <c r="DC1061" s="347"/>
      <c r="DD1061" s="347"/>
      <c r="DE1061" s="347"/>
      <c r="DF1061" s="347"/>
      <c r="DG1061" s="347"/>
      <c r="DH1061" s="347"/>
      <c r="DI1061" s="347"/>
      <c r="DJ1061" s="347"/>
      <c r="DK1061" s="347"/>
      <c r="DL1061" s="347"/>
      <c r="DM1061" s="347"/>
      <c r="DN1061" s="347"/>
      <c r="DO1061" s="347"/>
      <c r="DP1061" s="347"/>
      <c r="DQ1061" s="347"/>
      <c r="DR1061" s="347"/>
      <c r="DS1061" s="347"/>
      <c r="DT1061" s="347"/>
      <c r="DU1061" s="347"/>
      <c r="DV1061" s="347"/>
      <c r="DW1061" s="347"/>
      <c r="DX1061" s="347"/>
      <c r="DY1061" s="347"/>
      <c r="DZ1061" s="347"/>
      <c r="EA1061" s="347"/>
      <c r="EB1061" s="347"/>
      <c r="EC1061" s="347"/>
      <c r="ED1061" s="347"/>
      <c r="EE1061" s="347"/>
      <c r="EF1061" s="347"/>
      <c r="EG1061" s="347"/>
      <c r="EH1061" s="347"/>
      <c r="EI1061" s="347"/>
      <c r="EJ1061" s="347"/>
      <c r="EK1061" s="347"/>
      <c r="EL1061" s="347"/>
      <c r="EM1061" s="347"/>
      <c r="EN1061" s="347"/>
      <c r="EO1061" s="347"/>
      <c r="EP1061" s="347"/>
      <c r="EQ1061" s="347"/>
      <c r="ER1061" s="347"/>
      <c r="ES1061" s="347"/>
      <c r="ET1061" s="347"/>
      <c r="EU1061" s="347"/>
      <c r="EV1061" s="347"/>
      <c r="EW1061" s="347"/>
      <c r="EX1061" s="347"/>
      <c r="EY1061" s="347"/>
      <c r="EZ1061" s="347"/>
      <c r="FA1061" s="347"/>
      <c r="FB1061" s="347"/>
      <c r="FC1061" s="347"/>
      <c r="FD1061" s="347"/>
      <c r="FE1061" s="347"/>
      <c r="FF1061" s="347"/>
      <c r="FG1061" s="347"/>
      <c r="FH1061" s="347"/>
      <c r="FI1061" s="347"/>
      <c r="FJ1061" s="347"/>
      <c r="FK1061" s="347"/>
      <c r="FL1061" s="347"/>
      <c r="FM1061" s="347"/>
    </row>
    <row r="1062" spans="1:169" s="441" customFormat="1" ht="33.75" customHeight="1" hidden="1">
      <c r="A1062" s="396" t="s">
        <v>328</v>
      </c>
      <c r="B1062" s="379"/>
      <c r="C1062" s="397" t="e">
        <v>#DIV/0!</v>
      </c>
      <c r="D1062" s="397" t="e">
        <v>#DIV/0!</v>
      </c>
      <c r="E1062" s="385">
        <v>0</v>
      </c>
      <c r="F1062" s="386">
        <v>0</v>
      </c>
      <c r="G1062" s="386">
        <v>0</v>
      </c>
      <c r="H1062" s="382">
        <v>0</v>
      </c>
      <c r="I1062" s="380">
        <v>0</v>
      </c>
      <c r="J1062" s="380">
        <v>0</v>
      </c>
      <c r="K1062" s="380"/>
      <c r="L1062" s="380">
        <v>0</v>
      </c>
      <c r="M1062" s="380">
        <v>0</v>
      </c>
      <c r="N1062" s="380">
        <v>0</v>
      </c>
      <c r="O1062" s="380"/>
      <c r="P1062" s="380">
        <v>0</v>
      </c>
      <c r="Q1062" s="380">
        <v>0</v>
      </c>
      <c r="R1062" s="380">
        <v>0</v>
      </c>
      <c r="S1062" s="383"/>
      <c r="T1062" s="347"/>
      <c r="U1062" s="442"/>
      <c r="V1062" s="442"/>
      <c r="W1062" s="442"/>
      <c r="X1062" s="442"/>
      <c r="Y1062" s="442"/>
      <c r="Z1062" s="442"/>
      <c r="AA1062" s="442"/>
      <c r="AB1062" s="442"/>
      <c r="AC1062" s="442"/>
      <c r="AD1062" s="442"/>
      <c r="AE1062" s="442"/>
      <c r="AF1062" s="442"/>
      <c r="AG1062" s="442"/>
      <c r="AH1062" s="442"/>
      <c r="AI1062" s="442"/>
      <c r="AJ1062" s="442"/>
      <c r="AK1062" s="442"/>
      <c r="AL1062" s="442"/>
      <c r="AM1062" s="442"/>
      <c r="AN1062" s="442"/>
      <c r="AO1062" s="442"/>
      <c r="AP1062" s="442"/>
      <c r="AQ1062" s="442"/>
      <c r="AR1062" s="442"/>
      <c r="AS1062" s="442"/>
      <c r="AT1062" s="347"/>
      <c r="AU1062" s="347"/>
      <c r="AV1062" s="347"/>
      <c r="AW1062" s="347"/>
      <c r="AX1062" s="347"/>
      <c r="AY1062" s="347"/>
      <c r="AZ1062" s="347"/>
      <c r="BA1062" s="347"/>
      <c r="BB1062" s="347"/>
      <c r="BC1062" s="347"/>
      <c r="BD1062" s="347"/>
      <c r="BE1062" s="347"/>
      <c r="BF1062" s="347"/>
      <c r="BG1062" s="347"/>
      <c r="BH1062" s="347"/>
      <c r="BI1062" s="347"/>
      <c r="BJ1062" s="347"/>
      <c r="BK1062" s="347"/>
      <c r="BL1062" s="347"/>
      <c r="BM1062" s="347"/>
      <c r="BN1062" s="347"/>
      <c r="BO1062" s="347"/>
      <c r="BP1062" s="347"/>
      <c r="BQ1062" s="347"/>
      <c r="BR1062" s="347"/>
      <c r="BS1062" s="347"/>
      <c r="BT1062" s="347"/>
      <c r="BU1062" s="347"/>
      <c r="BV1062" s="347"/>
      <c r="BW1062" s="347"/>
      <c r="BX1062" s="347"/>
      <c r="BY1062" s="347"/>
      <c r="BZ1062" s="347"/>
      <c r="CA1062" s="347"/>
      <c r="CB1062" s="347"/>
      <c r="CC1062" s="347"/>
      <c r="CD1062" s="347"/>
      <c r="CE1062" s="347"/>
      <c r="CF1062" s="347"/>
      <c r="CG1062" s="347"/>
      <c r="CH1062" s="347"/>
      <c r="CI1062" s="347"/>
      <c r="CJ1062" s="347"/>
      <c r="CK1062" s="347"/>
      <c r="CL1062" s="347"/>
      <c r="CM1062" s="347"/>
      <c r="CN1062" s="347"/>
      <c r="CO1062" s="347"/>
      <c r="CP1062" s="347"/>
      <c r="CQ1062" s="347"/>
      <c r="CR1062" s="347"/>
      <c r="CS1062" s="347"/>
      <c r="CT1062" s="347"/>
      <c r="CU1062" s="347"/>
      <c r="CV1062" s="347"/>
      <c r="CW1062" s="347"/>
      <c r="CX1062" s="347"/>
      <c r="CY1062" s="347"/>
      <c r="CZ1062" s="347"/>
      <c r="DA1062" s="347"/>
      <c r="DB1062" s="347"/>
      <c r="DC1062" s="347"/>
      <c r="DD1062" s="347"/>
      <c r="DE1062" s="347"/>
      <c r="DF1062" s="347"/>
      <c r="DG1062" s="347"/>
      <c r="DH1062" s="347"/>
      <c r="DI1062" s="347"/>
      <c r="DJ1062" s="347"/>
      <c r="DK1062" s="347"/>
      <c r="DL1062" s="347"/>
      <c r="DM1062" s="347"/>
      <c r="DN1062" s="347"/>
      <c r="DO1062" s="347"/>
      <c r="DP1062" s="347"/>
      <c r="DQ1062" s="347"/>
      <c r="DR1062" s="347"/>
      <c r="DS1062" s="347"/>
      <c r="DT1062" s="347"/>
      <c r="DU1062" s="347"/>
      <c r="DV1062" s="347"/>
      <c r="DW1062" s="347"/>
      <c r="DX1062" s="347"/>
      <c r="DY1062" s="347"/>
      <c r="DZ1062" s="347"/>
      <c r="EA1062" s="347"/>
      <c r="EB1062" s="347"/>
      <c r="EC1062" s="347"/>
      <c r="ED1062" s="347"/>
      <c r="EE1062" s="347"/>
      <c r="EF1062" s="347"/>
      <c r="EG1062" s="347"/>
      <c r="EH1062" s="347"/>
      <c r="EI1062" s="347"/>
      <c r="EJ1062" s="347"/>
      <c r="EK1062" s="347"/>
      <c r="EL1062" s="347"/>
      <c r="EM1062" s="347"/>
      <c r="EN1062" s="347"/>
      <c r="EO1062" s="347"/>
      <c r="EP1062" s="347"/>
      <c r="EQ1062" s="347"/>
      <c r="ER1062" s="347"/>
      <c r="ES1062" s="347"/>
      <c r="ET1062" s="347"/>
      <c r="EU1062" s="347"/>
      <c r="EV1062" s="347"/>
      <c r="EW1062" s="347"/>
      <c r="EX1062" s="347"/>
      <c r="EY1062" s="347"/>
      <c r="EZ1062" s="347"/>
      <c r="FA1062" s="347"/>
      <c r="FB1062" s="347"/>
      <c r="FC1062" s="347"/>
      <c r="FD1062" s="347"/>
      <c r="FE1062" s="347"/>
      <c r="FF1062" s="347"/>
      <c r="FG1062" s="347"/>
      <c r="FH1062" s="347"/>
      <c r="FI1062" s="347"/>
      <c r="FJ1062" s="347"/>
      <c r="FK1062" s="347"/>
      <c r="FL1062" s="347"/>
      <c r="FM1062" s="347"/>
    </row>
    <row r="1063" spans="1:169" s="441" customFormat="1" ht="18" customHeight="1" hidden="1">
      <c r="A1063" s="395" t="s">
        <v>164</v>
      </c>
      <c r="B1063" s="379" t="s">
        <v>163</v>
      </c>
      <c r="C1063" s="380" t="e">
        <v>#DIV/0!</v>
      </c>
      <c r="D1063" s="380" t="e">
        <v>#DIV/0!</v>
      </c>
      <c r="E1063" s="398"/>
      <c r="F1063" s="399"/>
      <c r="G1063" s="399"/>
      <c r="H1063" s="400"/>
      <c r="I1063" s="397"/>
      <c r="J1063" s="380" t="s">
        <v>163</v>
      </c>
      <c r="K1063" s="380"/>
      <c r="L1063" s="397"/>
      <c r="M1063" s="397"/>
      <c r="N1063" s="380" t="s">
        <v>163</v>
      </c>
      <c r="O1063" s="380"/>
      <c r="P1063" s="380">
        <v>0</v>
      </c>
      <c r="Q1063" s="380">
        <v>0</v>
      </c>
      <c r="R1063" s="380" t="s">
        <v>163</v>
      </c>
      <c r="S1063" s="383"/>
      <c r="T1063" s="347"/>
      <c r="U1063" s="442"/>
      <c r="V1063" s="442"/>
      <c r="W1063" s="442"/>
      <c r="X1063" s="442"/>
      <c r="Y1063" s="442"/>
      <c r="Z1063" s="442"/>
      <c r="AA1063" s="442"/>
      <c r="AB1063" s="442"/>
      <c r="AC1063" s="442"/>
      <c r="AD1063" s="442"/>
      <c r="AE1063" s="442"/>
      <c r="AF1063" s="442"/>
      <c r="AG1063" s="442"/>
      <c r="AH1063" s="442"/>
      <c r="AI1063" s="442"/>
      <c r="AJ1063" s="442"/>
      <c r="AK1063" s="442"/>
      <c r="AL1063" s="442"/>
      <c r="AM1063" s="442"/>
      <c r="AN1063" s="442"/>
      <c r="AO1063" s="442"/>
      <c r="AP1063" s="442"/>
      <c r="AQ1063" s="442"/>
      <c r="AR1063" s="442"/>
      <c r="AS1063" s="442"/>
      <c r="AT1063" s="347"/>
      <c r="AU1063" s="347"/>
      <c r="AV1063" s="347"/>
      <c r="AW1063" s="347"/>
      <c r="AX1063" s="347"/>
      <c r="AY1063" s="347"/>
      <c r="AZ1063" s="347"/>
      <c r="BA1063" s="347"/>
      <c r="BB1063" s="347"/>
      <c r="BC1063" s="347"/>
      <c r="BD1063" s="347"/>
      <c r="BE1063" s="347"/>
      <c r="BF1063" s="347"/>
      <c r="BG1063" s="347"/>
      <c r="BH1063" s="347"/>
      <c r="BI1063" s="347"/>
      <c r="BJ1063" s="347"/>
      <c r="BK1063" s="347"/>
      <c r="BL1063" s="347"/>
      <c r="BM1063" s="347"/>
      <c r="BN1063" s="347"/>
      <c r="BO1063" s="347"/>
      <c r="BP1063" s="347"/>
      <c r="BQ1063" s="347"/>
      <c r="BR1063" s="347"/>
      <c r="BS1063" s="347"/>
      <c r="BT1063" s="347"/>
      <c r="BU1063" s="347"/>
      <c r="BV1063" s="347"/>
      <c r="BW1063" s="347"/>
      <c r="BX1063" s="347"/>
      <c r="BY1063" s="347"/>
      <c r="BZ1063" s="347"/>
      <c r="CA1063" s="347"/>
      <c r="CB1063" s="347"/>
      <c r="CC1063" s="347"/>
      <c r="CD1063" s="347"/>
      <c r="CE1063" s="347"/>
      <c r="CF1063" s="347"/>
      <c r="CG1063" s="347"/>
      <c r="CH1063" s="347"/>
      <c r="CI1063" s="347"/>
      <c r="CJ1063" s="347"/>
      <c r="CK1063" s="347"/>
      <c r="CL1063" s="347"/>
      <c r="CM1063" s="347"/>
      <c r="CN1063" s="347"/>
      <c r="CO1063" s="347"/>
      <c r="CP1063" s="347"/>
      <c r="CQ1063" s="347"/>
      <c r="CR1063" s="347"/>
      <c r="CS1063" s="347"/>
      <c r="CT1063" s="347"/>
      <c r="CU1063" s="347"/>
      <c r="CV1063" s="347"/>
      <c r="CW1063" s="347"/>
      <c r="CX1063" s="347"/>
      <c r="CY1063" s="347"/>
      <c r="CZ1063" s="347"/>
      <c r="DA1063" s="347"/>
      <c r="DB1063" s="347"/>
      <c r="DC1063" s="347"/>
      <c r="DD1063" s="347"/>
      <c r="DE1063" s="347"/>
      <c r="DF1063" s="347"/>
      <c r="DG1063" s="347"/>
      <c r="DH1063" s="347"/>
      <c r="DI1063" s="347"/>
      <c r="DJ1063" s="347"/>
      <c r="DK1063" s="347"/>
      <c r="DL1063" s="347"/>
      <c r="DM1063" s="347"/>
      <c r="DN1063" s="347"/>
      <c r="DO1063" s="347"/>
      <c r="DP1063" s="347"/>
      <c r="DQ1063" s="347"/>
      <c r="DR1063" s="347"/>
      <c r="DS1063" s="347"/>
      <c r="DT1063" s="347"/>
      <c r="DU1063" s="347"/>
      <c r="DV1063" s="347"/>
      <c r="DW1063" s="347"/>
      <c r="DX1063" s="347"/>
      <c r="DY1063" s="347"/>
      <c r="DZ1063" s="347"/>
      <c r="EA1063" s="347"/>
      <c r="EB1063" s="347"/>
      <c r="EC1063" s="347"/>
      <c r="ED1063" s="347"/>
      <c r="EE1063" s="347"/>
      <c r="EF1063" s="347"/>
      <c r="EG1063" s="347"/>
      <c r="EH1063" s="347"/>
      <c r="EI1063" s="347"/>
      <c r="EJ1063" s="347"/>
      <c r="EK1063" s="347"/>
      <c r="EL1063" s="347"/>
      <c r="EM1063" s="347"/>
      <c r="EN1063" s="347"/>
      <c r="EO1063" s="347"/>
      <c r="EP1063" s="347"/>
      <c r="EQ1063" s="347"/>
      <c r="ER1063" s="347"/>
      <c r="ES1063" s="347"/>
      <c r="ET1063" s="347"/>
      <c r="EU1063" s="347"/>
      <c r="EV1063" s="347"/>
      <c r="EW1063" s="347"/>
      <c r="EX1063" s="347"/>
      <c r="EY1063" s="347"/>
      <c r="EZ1063" s="347"/>
      <c r="FA1063" s="347"/>
      <c r="FB1063" s="347"/>
      <c r="FC1063" s="347"/>
      <c r="FD1063" s="347"/>
      <c r="FE1063" s="347"/>
      <c r="FF1063" s="347"/>
      <c r="FG1063" s="347"/>
      <c r="FH1063" s="347"/>
      <c r="FI1063" s="347"/>
      <c r="FJ1063" s="347"/>
      <c r="FK1063" s="347"/>
      <c r="FL1063" s="347"/>
      <c r="FM1063" s="347"/>
    </row>
    <row r="1064" spans="1:169" s="441" customFormat="1" ht="18" customHeight="1" hidden="1">
      <c r="A1064" s="395" t="s">
        <v>165</v>
      </c>
      <c r="B1064" s="379" t="s">
        <v>163</v>
      </c>
      <c r="C1064" s="380" t="e">
        <v>#DIV/0!</v>
      </c>
      <c r="D1064" s="380" t="e">
        <v>#DIV/0!</v>
      </c>
      <c r="E1064" s="398"/>
      <c r="F1064" s="399"/>
      <c r="G1064" s="399"/>
      <c r="H1064" s="400"/>
      <c r="I1064" s="397"/>
      <c r="J1064" s="380" t="s">
        <v>163</v>
      </c>
      <c r="K1064" s="380"/>
      <c r="L1064" s="397"/>
      <c r="M1064" s="397"/>
      <c r="N1064" s="380" t="s">
        <v>163</v>
      </c>
      <c r="O1064" s="380"/>
      <c r="P1064" s="380">
        <v>0</v>
      </c>
      <c r="Q1064" s="380">
        <v>0</v>
      </c>
      <c r="R1064" s="380" t="s">
        <v>163</v>
      </c>
      <c r="S1064" s="383"/>
      <c r="T1064" s="347"/>
      <c r="U1064" s="442"/>
      <c r="V1064" s="442"/>
      <c r="W1064" s="442"/>
      <c r="X1064" s="442"/>
      <c r="Y1064" s="442"/>
      <c r="Z1064" s="442"/>
      <c r="AA1064" s="442"/>
      <c r="AB1064" s="442"/>
      <c r="AC1064" s="442"/>
      <c r="AD1064" s="442"/>
      <c r="AE1064" s="442"/>
      <c r="AF1064" s="442"/>
      <c r="AG1064" s="442"/>
      <c r="AH1064" s="442"/>
      <c r="AI1064" s="442"/>
      <c r="AJ1064" s="442"/>
      <c r="AK1064" s="442"/>
      <c r="AL1064" s="442"/>
      <c r="AM1064" s="442"/>
      <c r="AN1064" s="442"/>
      <c r="AO1064" s="442"/>
      <c r="AP1064" s="442"/>
      <c r="AQ1064" s="442"/>
      <c r="AR1064" s="442"/>
      <c r="AS1064" s="442"/>
      <c r="AT1064" s="347"/>
      <c r="AU1064" s="347"/>
      <c r="AV1064" s="347"/>
      <c r="AW1064" s="347"/>
      <c r="AX1064" s="347"/>
      <c r="AY1064" s="347"/>
      <c r="AZ1064" s="347"/>
      <c r="BA1064" s="347"/>
      <c r="BB1064" s="347"/>
      <c r="BC1064" s="347"/>
      <c r="BD1064" s="347"/>
      <c r="BE1064" s="347"/>
      <c r="BF1064" s="347"/>
      <c r="BG1064" s="347"/>
      <c r="BH1064" s="347"/>
      <c r="BI1064" s="347"/>
      <c r="BJ1064" s="347"/>
      <c r="BK1064" s="347"/>
      <c r="BL1064" s="347"/>
      <c r="BM1064" s="347"/>
      <c r="BN1064" s="347"/>
      <c r="BO1064" s="347"/>
      <c r="BP1064" s="347"/>
      <c r="BQ1064" s="347"/>
      <c r="BR1064" s="347"/>
      <c r="BS1064" s="347"/>
      <c r="BT1064" s="347"/>
      <c r="BU1064" s="347"/>
      <c r="BV1064" s="347"/>
      <c r="BW1064" s="347"/>
      <c r="BX1064" s="347"/>
      <c r="BY1064" s="347"/>
      <c r="BZ1064" s="347"/>
      <c r="CA1064" s="347"/>
      <c r="CB1064" s="347"/>
      <c r="CC1064" s="347"/>
      <c r="CD1064" s="347"/>
      <c r="CE1064" s="347"/>
      <c r="CF1064" s="347"/>
      <c r="CG1064" s="347"/>
      <c r="CH1064" s="347"/>
      <c r="CI1064" s="347"/>
      <c r="CJ1064" s="347"/>
      <c r="CK1064" s="347"/>
      <c r="CL1064" s="347"/>
      <c r="CM1064" s="347"/>
      <c r="CN1064" s="347"/>
      <c r="CO1064" s="347"/>
      <c r="CP1064" s="347"/>
      <c r="CQ1064" s="347"/>
      <c r="CR1064" s="347"/>
      <c r="CS1064" s="347"/>
      <c r="CT1064" s="347"/>
      <c r="CU1064" s="347"/>
      <c r="CV1064" s="347"/>
      <c r="CW1064" s="347"/>
      <c r="CX1064" s="347"/>
      <c r="CY1064" s="347"/>
      <c r="CZ1064" s="347"/>
      <c r="DA1064" s="347"/>
      <c r="DB1064" s="347"/>
      <c r="DC1064" s="347"/>
      <c r="DD1064" s="347"/>
      <c r="DE1064" s="347"/>
      <c r="DF1064" s="347"/>
      <c r="DG1064" s="347"/>
      <c r="DH1064" s="347"/>
      <c r="DI1064" s="347"/>
      <c r="DJ1064" s="347"/>
      <c r="DK1064" s="347"/>
      <c r="DL1064" s="347"/>
      <c r="DM1064" s="347"/>
      <c r="DN1064" s="347"/>
      <c r="DO1064" s="347"/>
      <c r="DP1064" s="347"/>
      <c r="DQ1064" s="347"/>
      <c r="DR1064" s="347"/>
      <c r="DS1064" s="347"/>
      <c r="DT1064" s="347"/>
      <c r="DU1064" s="347"/>
      <c r="DV1064" s="347"/>
      <c r="DW1064" s="347"/>
      <c r="DX1064" s="347"/>
      <c r="DY1064" s="347"/>
      <c r="DZ1064" s="347"/>
      <c r="EA1064" s="347"/>
      <c r="EB1064" s="347"/>
      <c r="EC1064" s="347"/>
      <c r="ED1064" s="347"/>
      <c r="EE1064" s="347"/>
      <c r="EF1064" s="347"/>
      <c r="EG1064" s="347"/>
      <c r="EH1064" s="347"/>
      <c r="EI1064" s="347"/>
      <c r="EJ1064" s="347"/>
      <c r="EK1064" s="347"/>
      <c r="EL1064" s="347"/>
      <c r="EM1064" s="347"/>
      <c r="EN1064" s="347"/>
      <c r="EO1064" s="347"/>
      <c r="EP1064" s="347"/>
      <c r="EQ1064" s="347"/>
      <c r="ER1064" s="347"/>
      <c r="ES1064" s="347"/>
      <c r="ET1064" s="347"/>
      <c r="EU1064" s="347"/>
      <c r="EV1064" s="347"/>
      <c r="EW1064" s="347"/>
      <c r="EX1064" s="347"/>
      <c r="EY1064" s="347"/>
      <c r="EZ1064" s="347"/>
      <c r="FA1064" s="347"/>
      <c r="FB1064" s="347"/>
      <c r="FC1064" s="347"/>
      <c r="FD1064" s="347"/>
      <c r="FE1064" s="347"/>
      <c r="FF1064" s="347"/>
      <c r="FG1064" s="347"/>
      <c r="FH1064" s="347"/>
      <c r="FI1064" s="347"/>
      <c r="FJ1064" s="347"/>
      <c r="FK1064" s="347"/>
      <c r="FL1064" s="347"/>
      <c r="FM1064" s="347"/>
    </row>
    <row r="1065" spans="1:169" s="441" customFormat="1" ht="18" customHeight="1" hidden="1">
      <c r="A1065" s="395" t="s">
        <v>166</v>
      </c>
      <c r="B1065" s="379" t="s">
        <v>163</v>
      </c>
      <c r="C1065" s="380" t="s">
        <v>163</v>
      </c>
      <c r="D1065" s="380" t="s">
        <v>163</v>
      </c>
      <c r="E1065" s="385" t="s">
        <v>163</v>
      </c>
      <c r="F1065" s="386" t="s">
        <v>163</v>
      </c>
      <c r="G1065" s="386" t="s">
        <v>163</v>
      </c>
      <c r="H1065" s="382" t="s">
        <v>163</v>
      </c>
      <c r="I1065" s="380" t="s">
        <v>163</v>
      </c>
      <c r="J1065" s="397"/>
      <c r="K1065" s="380"/>
      <c r="L1065" s="380" t="s">
        <v>163</v>
      </c>
      <c r="M1065" s="380" t="s">
        <v>163</v>
      </c>
      <c r="N1065" s="397"/>
      <c r="O1065" s="380"/>
      <c r="P1065" s="380" t="s">
        <v>163</v>
      </c>
      <c r="Q1065" s="380" t="s">
        <v>163</v>
      </c>
      <c r="R1065" s="380">
        <v>0</v>
      </c>
      <c r="S1065" s="383"/>
      <c r="T1065" s="347"/>
      <c r="U1065" s="442"/>
      <c r="V1065" s="442"/>
      <c r="W1065" s="442"/>
      <c r="X1065" s="442"/>
      <c r="Y1065" s="442"/>
      <c r="Z1065" s="442"/>
      <c r="AA1065" s="442"/>
      <c r="AB1065" s="442"/>
      <c r="AC1065" s="442"/>
      <c r="AD1065" s="442"/>
      <c r="AE1065" s="442"/>
      <c r="AF1065" s="442"/>
      <c r="AG1065" s="442"/>
      <c r="AH1065" s="442"/>
      <c r="AI1065" s="442"/>
      <c r="AJ1065" s="442"/>
      <c r="AK1065" s="442"/>
      <c r="AL1065" s="442"/>
      <c r="AM1065" s="442"/>
      <c r="AN1065" s="442"/>
      <c r="AO1065" s="442"/>
      <c r="AP1065" s="442"/>
      <c r="AQ1065" s="442"/>
      <c r="AR1065" s="442"/>
      <c r="AS1065" s="442"/>
      <c r="AT1065" s="347"/>
      <c r="AU1065" s="347"/>
      <c r="AV1065" s="347"/>
      <c r="AW1065" s="347"/>
      <c r="AX1065" s="347"/>
      <c r="AY1065" s="347"/>
      <c r="AZ1065" s="347"/>
      <c r="BA1065" s="347"/>
      <c r="BB1065" s="347"/>
      <c r="BC1065" s="347"/>
      <c r="BD1065" s="347"/>
      <c r="BE1065" s="347"/>
      <c r="BF1065" s="347"/>
      <c r="BG1065" s="347"/>
      <c r="BH1065" s="347"/>
      <c r="BI1065" s="347"/>
      <c r="BJ1065" s="347"/>
      <c r="BK1065" s="347"/>
      <c r="BL1065" s="347"/>
      <c r="BM1065" s="347"/>
      <c r="BN1065" s="347"/>
      <c r="BO1065" s="347"/>
      <c r="BP1065" s="347"/>
      <c r="BQ1065" s="347"/>
      <c r="BR1065" s="347"/>
      <c r="BS1065" s="347"/>
      <c r="BT1065" s="347"/>
      <c r="BU1065" s="347"/>
      <c r="BV1065" s="347"/>
      <c r="BW1065" s="347"/>
      <c r="BX1065" s="347"/>
      <c r="BY1065" s="347"/>
      <c r="BZ1065" s="347"/>
      <c r="CA1065" s="347"/>
      <c r="CB1065" s="347"/>
      <c r="CC1065" s="347"/>
      <c r="CD1065" s="347"/>
      <c r="CE1065" s="347"/>
      <c r="CF1065" s="347"/>
      <c r="CG1065" s="347"/>
      <c r="CH1065" s="347"/>
      <c r="CI1065" s="347"/>
      <c r="CJ1065" s="347"/>
      <c r="CK1065" s="347"/>
      <c r="CL1065" s="347"/>
      <c r="CM1065" s="347"/>
      <c r="CN1065" s="347"/>
      <c r="CO1065" s="347"/>
      <c r="CP1065" s="347"/>
      <c r="CQ1065" s="347"/>
      <c r="CR1065" s="347"/>
      <c r="CS1065" s="347"/>
      <c r="CT1065" s="347"/>
      <c r="CU1065" s="347"/>
      <c r="CV1065" s="347"/>
      <c r="CW1065" s="347"/>
      <c r="CX1065" s="347"/>
      <c r="CY1065" s="347"/>
      <c r="CZ1065" s="347"/>
      <c r="DA1065" s="347"/>
      <c r="DB1065" s="347"/>
      <c r="DC1065" s="347"/>
      <c r="DD1065" s="347"/>
      <c r="DE1065" s="347"/>
      <c r="DF1065" s="347"/>
      <c r="DG1065" s="347"/>
      <c r="DH1065" s="347"/>
      <c r="DI1065" s="347"/>
      <c r="DJ1065" s="347"/>
      <c r="DK1065" s="347"/>
      <c r="DL1065" s="347"/>
      <c r="DM1065" s="347"/>
      <c r="DN1065" s="347"/>
      <c r="DO1065" s="347"/>
      <c r="DP1065" s="347"/>
      <c r="DQ1065" s="347"/>
      <c r="DR1065" s="347"/>
      <c r="DS1065" s="347"/>
      <c r="DT1065" s="347"/>
      <c r="DU1065" s="347"/>
      <c r="DV1065" s="347"/>
      <c r="DW1065" s="347"/>
      <c r="DX1065" s="347"/>
      <c r="DY1065" s="347"/>
      <c r="DZ1065" s="347"/>
      <c r="EA1065" s="347"/>
      <c r="EB1065" s="347"/>
      <c r="EC1065" s="347"/>
      <c r="ED1065" s="347"/>
      <c r="EE1065" s="347"/>
      <c r="EF1065" s="347"/>
      <c r="EG1065" s="347"/>
      <c r="EH1065" s="347"/>
      <c r="EI1065" s="347"/>
      <c r="EJ1065" s="347"/>
      <c r="EK1065" s="347"/>
      <c r="EL1065" s="347"/>
      <c r="EM1065" s="347"/>
      <c r="EN1065" s="347"/>
      <c r="EO1065" s="347"/>
      <c r="EP1065" s="347"/>
      <c r="EQ1065" s="347"/>
      <c r="ER1065" s="347"/>
      <c r="ES1065" s="347"/>
      <c r="ET1065" s="347"/>
      <c r="EU1065" s="347"/>
      <c r="EV1065" s="347"/>
      <c r="EW1065" s="347"/>
      <c r="EX1065" s="347"/>
      <c r="EY1065" s="347"/>
      <c r="EZ1065" s="347"/>
      <c r="FA1065" s="347"/>
      <c r="FB1065" s="347"/>
      <c r="FC1065" s="347"/>
      <c r="FD1065" s="347"/>
      <c r="FE1065" s="347"/>
      <c r="FF1065" s="347"/>
      <c r="FG1065" s="347"/>
      <c r="FH1065" s="347"/>
      <c r="FI1065" s="347"/>
      <c r="FJ1065" s="347"/>
      <c r="FK1065" s="347"/>
      <c r="FL1065" s="347"/>
      <c r="FM1065" s="347"/>
    </row>
    <row r="1066" spans="1:169" s="441" customFormat="1" ht="18" customHeight="1" hidden="1">
      <c r="A1066" s="396" t="s">
        <v>328</v>
      </c>
      <c r="B1066" s="379"/>
      <c r="C1066" s="397" t="e">
        <v>#DIV/0!</v>
      </c>
      <c r="D1066" s="397" t="e">
        <v>#DIV/0!</v>
      </c>
      <c r="E1066" s="385">
        <v>0</v>
      </c>
      <c r="F1066" s="386">
        <v>0</v>
      </c>
      <c r="G1066" s="386">
        <v>0</v>
      </c>
      <c r="H1066" s="382">
        <v>0</v>
      </c>
      <c r="I1066" s="380">
        <v>0</v>
      </c>
      <c r="J1066" s="380">
        <v>0</v>
      </c>
      <c r="K1066" s="380"/>
      <c r="L1066" s="380">
        <v>0</v>
      </c>
      <c r="M1066" s="380">
        <v>0</v>
      </c>
      <c r="N1066" s="380">
        <v>0</v>
      </c>
      <c r="O1066" s="380"/>
      <c r="P1066" s="380">
        <v>0</v>
      </c>
      <c r="Q1066" s="380">
        <v>0</v>
      </c>
      <c r="R1066" s="380">
        <v>0</v>
      </c>
      <c r="S1066" s="383"/>
      <c r="T1066" s="347"/>
      <c r="U1066" s="442"/>
      <c r="V1066" s="442"/>
      <c r="W1066" s="442"/>
      <c r="X1066" s="442"/>
      <c r="Y1066" s="442"/>
      <c r="Z1066" s="442"/>
      <c r="AA1066" s="442"/>
      <c r="AB1066" s="442"/>
      <c r="AC1066" s="442"/>
      <c r="AD1066" s="442"/>
      <c r="AE1066" s="442"/>
      <c r="AF1066" s="442"/>
      <c r="AG1066" s="442"/>
      <c r="AH1066" s="442"/>
      <c r="AI1066" s="442"/>
      <c r="AJ1066" s="442"/>
      <c r="AK1066" s="442"/>
      <c r="AL1066" s="442"/>
      <c r="AM1066" s="442"/>
      <c r="AN1066" s="442"/>
      <c r="AO1066" s="442"/>
      <c r="AP1066" s="442"/>
      <c r="AQ1066" s="442"/>
      <c r="AR1066" s="442"/>
      <c r="AS1066" s="442"/>
      <c r="AT1066" s="347"/>
      <c r="AU1066" s="347"/>
      <c r="AV1066" s="347"/>
      <c r="AW1066" s="347"/>
      <c r="AX1066" s="347"/>
      <c r="AY1066" s="347"/>
      <c r="AZ1066" s="347"/>
      <c r="BA1066" s="347"/>
      <c r="BB1066" s="347"/>
      <c r="BC1066" s="347"/>
      <c r="BD1066" s="347"/>
      <c r="BE1066" s="347"/>
      <c r="BF1066" s="347"/>
      <c r="BG1066" s="347"/>
      <c r="BH1066" s="347"/>
      <c r="BI1066" s="347"/>
      <c r="BJ1066" s="347"/>
      <c r="BK1066" s="347"/>
      <c r="BL1066" s="347"/>
      <c r="BM1066" s="347"/>
      <c r="BN1066" s="347"/>
      <c r="BO1066" s="347"/>
      <c r="BP1066" s="347"/>
      <c r="BQ1066" s="347"/>
      <c r="BR1066" s="347"/>
      <c r="BS1066" s="347"/>
      <c r="BT1066" s="347"/>
      <c r="BU1066" s="347"/>
      <c r="BV1066" s="347"/>
      <c r="BW1066" s="347"/>
      <c r="BX1066" s="347"/>
      <c r="BY1066" s="347"/>
      <c r="BZ1066" s="347"/>
      <c r="CA1066" s="347"/>
      <c r="CB1066" s="347"/>
      <c r="CC1066" s="347"/>
      <c r="CD1066" s="347"/>
      <c r="CE1066" s="347"/>
      <c r="CF1066" s="347"/>
      <c r="CG1066" s="347"/>
      <c r="CH1066" s="347"/>
      <c r="CI1066" s="347"/>
      <c r="CJ1066" s="347"/>
      <c r="CK1066" s="347"/>
      <c r="CL1066" s="347"/>
      <c r="CM1066" s="347"/>
      <c r="CN1066" s="347"/>
      <c r="CO1066" s="347"/>
      <c r="CP1066" s="347"/>
      <c r="CQ1066" s="347"/>
      <c r="CR1066" s="347"/>
      <c r="CS1066" s="347"/>
      <c r="CT1066" s="347"/>
      <c r="CU1066" s="347"/>
      <c r="CV1066" s="347"/>
      <c r="CW1066" s="347"/>
      <c r="CX1066" s="347"/>
      <c r="CY1066" s="347"/>
      <c r="CZ1066" s="347"/>
      <c r="DA1066" s="347"/>
      <c r="DB1066" s="347"/>
      <c r="DC1066" s="347"/>
      <c r="DD1066" s="347"/>
      <c r="DE1066" s="347"/>
      <c r="DF1066" s="347"/>
      <c r="DG1066" s="347"/>
      <c r="DH1066" s="347"/>
      <c r="DI1066" s="347"/>
      <c r="DJ1066" s="347"/>
      <c r="DK1066" s="347"/>
      <c r="DL1066" s="347"/>
      <c r="DM1066" s="347"/>
      <c r="DN1066" s="347"/>
      <c r="DO1066" s="347"/>
      <c r="DP1066" s="347"/>
      <c r="DQ1066" s="347"/>
      <c r="DR1066" s="347"/>
      <c r="DS1066" s="347"/>
      <c r="DT1066" s="347"/>
      <c r="DU1066" s="347"/>
      <c r="DV1066" s="347"/>
      <c r="DW1066" s="347"/>
      <c r="DX1066" s="347"/>
      <c r="DY1066" s="347"/>
      <c r="DZ1066" s="347"/>
      <c r="EA1066" s="347"/>
      <c r="EB1066" s="347"/>
      <c r="EC1066" s="347"/>
      <c r="ED1066" s="347"/>
      <c r="EE1066" s="347"/>
      <c r="EF1066" s="347"/>
      <c r="EG1066" s="347"/>
      <c r="EH1066" s="347"/>
      <c r="EI1066" s="347"/>
      <c r="EJ1066" s="347"/>
      <c r="EK1066" s="347"/>
      <c r="EL1066" s="347"/>
      <c r="EM1066" s="347"/>
      <c r="EN1066" s="347"/>
      <c r="EO1066" s="347"/>
      <c r="EP1066" s="347"/>
      <c r="EQ1066" s="347"/>
      <c r="ER1066" s="347"/>
      <c r="ES1066" s="347"/>
      <c r="ET1066" s="347"/>
      <c r="EU1066" s="347"/>
      <c r="EV1066" s="347"/>
      <c r="EW1066" s="347"/>
      <c r="EX1066" s="347"/>
      <c r="EY1066" s="347"/>
      <c r="EZ1066" s="347"/>
      <c r="FA1066" s="347"/>
      <c r="FB1066" s="347"/>
      <c r="FC1066" s="347"/>
      <c r="FD1066" s="347"/>
      <c r="FE1066" s="347"/>
      <c r="FF1066" s="347"/>
      <c r="FG1066" s="347"/>
      <c r="FH1066" s="347"/>
      <c r="FI1066" s="347"/>
      <c r="FJ1066" s="347"/>
      <c r="FK1066" s="347"/>
      <c r="FL1066" s="347"/>
      <c r="FM1066" s="347"/>
    </row>
    <row r="1067" spans="1:45" ht="20.1" customHeight="1" hidden="1">
      <c r="A1067" s="395" t="s">
        <v>164</v>
      </c>
      <c r="B1067" s="379" t="s">
        <v>163</v>
      </c>
      <c r="C1067" s="380" t="e">
        <v>#DIV/0!</v>
      </c>
      <c r="D1067" s="380" t="e">
        <v>#DIV/0!</v>
      </c>
      <c r="E1067" s="398"/>
      <c r="F1067" s="399"/>
      <c r="G1067" s="399"/>
      <c r="H1067" s="400"/>
      <c r="I1067" s="397"/>
      <c r="J1067" s="380" t="s">
        <v>163</v>
      </c>
      <c r="K1067" s="380"/>
      <c r="L1067" s="397"/>
      <c r="M1067" s="397"/>
      <c r="N1067" s="380" t="s">
        <v>163</v>
      </c>
      <c r="O1067" s="380"/>
      <c r="P1067" s="380">
        <v>0</v>
      </c>
      <c r="Q1067" s="380">
        <v>0</v>
      </c>
      <c r="R1067" s="380" t="s">
        <v>163</v>
      </c>
      <c r="S1067" s="383"/>
      <c r="U1067" s="442"/>
      <c r="V1067" s="442"/>
      <c r="W1067" s="442"/>
      <c r="X1067" s="442"/>
      <c r="Y1067" s="442"/>
      <c r="Z1067" s="442"/>
      <c r="AA1067" s="442"/>
      <c r="AB1067" s="442"/>
      <c r="AC1067" s="442"/>
      <c r="AD1067" s="442"/>
      <c r="AE1067" s="442"/>
      <c r="AF1067" s="442"/>
      <c r="AG1067" s="442"/>
      <c r="AH1067" s="442"/>
      <c r="AI1067" s="442"/>
      <c r="AJ1067" s="442"/>
      <c r="AK1067" s="442"/>
      <c r="AL1067" s="442"/>
      <c r="AM1067" s="442"/>
      <c r="AN1067" s="442"/>
      <c r="AO1067" s="442"/>
      <c r="AP1067" s="442"/>
      <c r="AQ1067" s="442"/>
      <c r="AR1067" s="442"/>
      <c r="AS1067" s="442"/>
    </row>
    <row r="1068" spans="1:45" ht="20.1" customHeight="1" hidden="1">
      <c r="A1068" s="395" t="s">
        <v>165</v>
      </c>
      <c r="B1068" s="379" t="s">
        <v>163</v>
      </c>
      <c r="C1068" s="380" t="e">
        <v>#DIV/0!</v>
      </c>
      <c r="D1068" s="380" t="e">
        <v>#DIV/0!</v>
      </c>
      <c r="E1068" s="398"/>
      <c r="F1068" s="399"/>
      <c r="G1068" s="399"/>
      <c r="H1068" s="400"/>
      <c r="I1068" s="397"/>
      <c r="J1068" s="380" t="s">
        <v>163</v>
      </c>
      <c r="K1068" s="380"/>
      <c r="L1068" s="397"/>
      <c r="M1068" s="397"/>
      <c r="N1068" s="380" t="s">
        <v>163</v>
      </c>
      <c r="O1068" s="380"/>
      <c r="P1068" s="380">
        <v>0</v>
      </c>
      <c r="Q1068" s="380">
        <v>0</v>
      </c>
      <c r="R1068" s="380" t="s">
        <v>163</v>
      </c>
      <c r="S1068" s="383"/>
      <c r="U1068" s="442"/>
      <c r="V1068" s="442"/>
      <c r="W1068" s="442"/>
      <c r="X1068" s="442"/>
      <c r="Y1068" s="442"/>
      <c r="Z1068" s="442"/>
      <c r="AA1068" s="442"/>
      <c r="AB1068" s="442"/>
      <c r="AC1068" s="442"/>
      <c r="AD1068" s="442"/>
      <c r="AE1068" s="442"/>
      <c r="AF1068" s="442"/>
      <c r="AG1068" s="442"/>
      <c r="AH1068" s="442"/>
      <c r="AI1068" s="442"/>
      <c r="AJ1068" s="442"/>
      <c r="AK1068" s="442"/>
      <c r="AL1068" s="442"/>
      <c r="AM1068" s="442"/>
      <c r="AN1068" s="442"/>
      <c r="AO1068" s="442"/>
      <c r="AP1068" s="442"/>
      <c r="AQ1068" s="442"/>
      <c r="AR1068" s="442"/>
      <c r="AS1068" s="442"/>
    </row>
    <row r="1069" spans="1:45" ht="20.1" customHeight="1" hidden="1" thickBot="1">
      <c r="A1069" s="409" t="s">
        <v>166</v>
      </c>
      <c r="B1069" s="410" t="s">
        <v>163</v>
      </c>
      <c r="C1069" s="411" t="s">
        <v>163</v>
      </c>
      <c r="D1069" s="411" t="s">
        <v>163</v>
      </c>
      <c r="E1069" s="412" t="s">
        <v>163</v>
      </c>
      <c r="F1069" s="413" t="s">
        <v>163</v>
      </c>
      <c r="G1069" s="413" t="s">
        <v>163</v>
      </c>
      <c r="H1069" s="414" t="s">
        <v>163</v>
      </c>
      <c r="I1069" s="411" t="s">
        <v>163</v>
      </c>
      <c r="J1069" s="415"/>
      <c r="K1069" s="411"/>
      <c r="L1069" s="411" t="s">
        <v>163</v>
      </c>
      <c r="M1069" s="411" t="s">
        <v>163</v>
      </c>
      <c r="N1069" s="415"/>
      <c r="O1069" s="411"/>
      <c r="P1069" s="411" t="s">
        <v>163</v>
      </c>
      <c r="Q1069" s="411" t="s">
        <v>163</v>
      </c>
      <c r="R1069" s="411">
        <v>0</v>
      </c>
      <c r="S1069" s="416"/>
      <c r="U1069" s="442"/>
      <c r="V1069" s="442"/>
      <c r="W1069" s="442"/>
      <c r="X1069" s="442"/>
      <c r="Y1069" s="442"/>
      <c r="Z1069" s="442"/>
      <c r="AA1069" s="442"/>
      <c r="AB1069" s="442"/>
      <c r="AC1069" s="442"/>
      <c r="AD1069" s="442"/>
      <c r="AE1069" s="442"/>
      <c r="AF1069" s="442"/>
      <c r="AG1069" s="442"/>
      <c r="AH1069" s="442"/>
      <c r="AI1069" s="442"/>
      <c r="AJ1069" s="442"/>
      <c r="AK1069" s="442"/>
      <c r="AL1069" s="442"/>
      <c r="AM1069" s="442"/>
      <c r="AN1069" s="442"/>
      <c r="AO1069" s="442"/>
      <c r="AP1069" s="442"/>
      <c r="AQ1069" s="442"/>
      <c r="AR1069" s="442"/>
      <c r="AS1069" s="442"/>
    </row>
    <row r="1070" spans="1:45" ht="24.75" customHeight="1" hidden="1">
      <c r="A1070" s="388" t="s">
        <v>168</v>
      </c>
      <c r="B1070" s="389" t="s">
        <v>163</v>
      </c>
      <c r="C1070" s="390" t="e">
        <v>#DIV/0!</v>
      </c>
      <c r="D1070" s="390" t="e">
        <v>#DIV/0!</v>
      </c>
      <c r="E1070" s="391">
        <v>0</v>
      </c>
      <c r="F1070" s="392">
        <v>0</v>
      </c>
      <c r="G1070" s="392">
        <v>0</v>
      </c>
      <c r="H1070" s="393">
        <v>0</v>
      </c>
      <c r="I1070" s="392">
        <v>0</v>
      </c>
      <c r="J1070" s="392">
        <v>0</v>
      </c>
      <c r="K1070" s="392"/>
      <c r="L1070" s="392">
        <v>0</v>
      </c>
      <c r="M1070" s="392">
        <v>0</v>
      </c>
      <c r="N1070" s="392">
        <v>0</v>
      </c>
      <c r="O1070" s="392"/>
      <c r="P1070" s="392">
        <v>0</v>
      </c>
      <c r="Q1070" s="392">
        <v>0</v>
      </c>
      <c r="R1070" s="392">
        <v>0</v>
      </c>
      <c r="S1070" s="394"/>
      <c r="U1070" s="442"/>
      <c r="V1070" s="442"/>
      <c r="W1070" s="442"/>
      <c r="X1070" s="442"/>
      <c r="Y1070" s="442"/>
      <c r="Z1070" s="442"/>
      <c r="AA1070" s="442"/>
      <c r="AB1070" s="442"/>
      <c r="AC1070" s="442"/>
      <c r="AD1070" s="442"/>
      <c r="AE1070" s="442"/>
      <c r="AF1070" s="442"/>
      <c r="AG1070" s="442"/>
      <c r="AH1070" s="442"/>
      <c r="AI1070" s="442"/>
      <c r="AJ1070" s="442"/>
      <c r="AK1070" s="442"/>
      <c r="AL1070" s="442"/>
      <c r="AM1070" s="442"/>
      <c r="AN1070" s="442"/>
      <c r="AO1070" s="442"/>
      <c r="AP1070" s="442"/>
      <c r="AQ1070" s="442"/>
      <c r="AR1070" s="442"/>
      <c r="AS1070" s="442"/>
    </row>
    <row r="1071" spans="1:45" ht="24.75" customHeight="1" hidden="1">
      <c r="A1071" s="395" t="s">
        <v>164</v>
      </c>
      <c r="B1071" s="379" t="s">
        <v>163</v>
      </c>
      <c r="C1071" s="380" t="e">
        <v>#DIV/0!</v>
      </c>
      <c r="D1071" s="380" t="e">
        <v>#DIV/0!</v>
      </c>
      <c r="E1071" s="381">
        <v>0</v>
      </c>
      <c r="F1071" s="380">
        <v>0</v>
      </c>
      <c r="G1071" s="380">
        <v>0</v>
      </c>
      <c r="H1071" s="382">
        <v>0</v>
      </c>
      <c r="I1071" s="380">
        <v>0</v>
      </c>
      <c r="J1071" s="380" t="s">
        <v>163</v>
      </c>
      <c r="K1071" s="380"/>
      <c r="L1071" s="380">
        <v>0</v>
      </c>
      <c r="M1071" s="380">
        <v>0</v>
      </c>
      <c r="N1071" s="380" t="s">
        <v>163</v>
      </c>
      <c r="O1071" s="380"/>
      <c r="P1071" s="380">
        <v>0</v>
      </c>
      <c r="Q1071" s="380">
        <v>0</v>
      </c>
      <c r="R1071" s="380" t="s">
        <v>163</v>
      </c>
      <c r="S1071" s="383"/>
      <c r="U1071" s="442"/>
      <c r="V1071" s="442"/>
      <c r="W1071" s="442"/>
      <c r="X1071" s="442"/>
      <c r="Y1071" s="442"/>
      <c r="Z1071" s="442"/>
      <c r="AA1071" s="442"/>
      <c r="AB1071" s="442"/>
      <c r="AC1071" s="442"/>
      <c r="AD1071" s="442"/>
      <c r="AE1071" s="442"/>
      <c r="AF1071" s="442"/>
      <c r="AG1071" s="442"/>
      <c r="AH1071" s="442"/>
      <c r="AI1071" s="442"/>
      <c r="AJ1071" s="442"/>
      <c r="AK1071" s="442"/>
      <c r="AL1071" s="442"/>
      <c r="AM1071" s="442"/>
      <c r="AN1071" s="442"/>
      <c r="AO1071" s="442"/>
      <c r="AP1071" s="442"/>
      <c r="AQ1071" s="442"/>
      <c r="AR1071" s="442"/>
      <c r="AS1071" s="442"/>
    </row>
    <row r="1072" spans="1:45" ht="24.75" customHeight="1" hidden="1">
      <c r="A1072" s="395" t="s">
        <v>165</v>
      </c>
      <c r="B1072" s="379" t="s">
        <v>163</v>
      </c>
      <c r="C1072" s="380" t="e">
        <v>#DIV/0!</v>
      </c>
      <c r="D1072" s="380" t="e">
        <v>#DIV/0!</v>
      </c>
      <c r="E1072" s="381">
        <v>0</v>
      </c>
      <c r="F1072" s="380">
        <v>0</v>
      </c>
      <c r="G1072" s="380">
        <v>0</v>
      </c>
      <c r="H1072" s="382">
        <v>0</v>
      </c>
      <c r="I1072" s="380">
        <v>0</v>
      </c>
      <c r="J1072" s="380" t="s">
        <v>163</v>
      </c>
      <c r="K1072" s="380"/>
      <c r="L1072" s="380">
        <v>0</v>
      </c>
      <c r="M1072" s="380">
        <v>0</v>
      </c>
      <c r="N1072" s="380" t="s">
        <v>163</v>
      </c>
      <c r="O1072" s="380"/>
      <c r="P1072" s="380">
        <v>0</v>
      </c>
      <c r="Q1072" s="380">
        <v>0</v>
      </c>
      <c r="R1072" s="380" t="s">
        <v>163</v>
      </c>
      <c r="S1072" s="383"/>
      <c r="U1072" s="442"/>
      <c r="V1072" s="442"/>
      <c r="W1072" s="442"/>
      <c r="X1072" s="442"/>
      <c r="Y1072" s="442"/>
      <c r="Z1072" s="442"/>
      <c r="AA1072" s="442"/>
      <c r="AB1072" s="442"/>
      <c r="AC1072" s="442"/>
      <c r="AD1072" s="442"/>
      <c r="AE1072" s="442"/>
      <c r="AF1072" s="442"/>
      <c r="AG1072" s="442"/>
      <c r="AH1072" s="442"/>
      <c r="AI1072" s="442"/>
      <c r="AJ1072" s="442"/>
      <c r="AK1072" s="442"/>
      <c r="AL1072" s="442"/>
      <c r="AM1072" s="442"/>
      <c r="AN1072" s="442"/>
      <c r="AO1072" s="442"/>
      <c r="AP1072" s="442"/>
      <c r="AQ1072" s="442"/>
      <c r="AR1072" s="442"/>
      <c r="AS1072" s="442"/>
    </row>
    <row r="1073" spans="1:45" s="347" customFormat="1" ht="24.75" customHeight="1" hidden="1">
      <c r="A1073" s="395" t="s">
        <v>166</v>
      </c>
      <c r="B1073" s="379" t="s">
        <v>163</v>
      </c>
      <c r="C1073" s="380" t="s">
        <v>163</v>
      </c>
      <c r="D1073" s="380" t="s">
        <v>163</v>
      </c>
      <c r="E1073" s="385" t="s">
        <v>163</v>
      </c>
      <c r="F1073" s="386" t="s">
        <v>163</v>
      </c>
      <c r="G1073" s="386" t="s">
        <v>163</v>
      </c>
      <c r="H1073" s="382" t="s">
        <v>163</v>
      </c>
      <c r="I1073" s="380" t="s">
        <v>163</v>
      </c>
      <c r="J1073" s="380">
        <v>0</v>
      </c>
      <c r="K1073" s="380"/>
      <c r="L1073" s="380" t="s">
        <v>163</v>
      </c>
      <c r="M1073" s="380" t="s">
        <v>163</v>
      </c>
      <c r="N1073" s="380">
        <v>0</v>
      </c>
      <c r="O1073" s="380"/>
      <c r="P1073" s="380" t="s">
        <v>163</v>
      </c>
      <c r="Q1073" s="380" t="s">
        <v>163</v>
      </c>
      <c r="R1073" s="380">
        <v>0</v>
      </c>
      <c r="S1073" s="383"/>
      <c r="U1073" s="442"/>
      <c r="V1073" s="442"/>
      <c r="W1073" s="442"/>
      <c r="X1073" s="442"/>
      <c r="Y1073" s="442"/>
      <c r="Z1073" s="442"/>
      <c r="AA1073" s="442"/>
      <c r="AB1073" s="442"/>
      <c r="AC1073" s="442"/>
      <c r="AD1073" s="442"/>
      <c r="AE1073" s="442"/>
      <c r="AF1073" s="442"/>
      <c r="AG1073" s="442"/>
      <c r="AH1073" s="442"/>
      <c r="AI1073" s="442"/>
      <c r="AJ1073" s="442"/>
      <c r="AK1073" s="442"/>
      <c r="AL1073" s="442"/>
      <c r="AM1073" s="442"/>
      <c r="AN1073" s="442"/>
      <c r="AO1073" s="442"/>
      <c r="AP1073" s="442"/>
      <c r="AQ1073" s="442"/>
      <c r="AR1073" s="442"/>
      <c r="AS1073" s="442"/>
    </row>
    <row r="1074" spans="1:45" s="347" customFormat="1" ht="18" hidden="1">
      <c r="A1074" s="396" t="s">
        <v>328</v>
      </c>
      <c r="B1074" s="379"/>
      <c r="C1074" s="397" t="e">
        <v>#DIV/0!</v>
      </c>
      <c r="D1074" s="397" t="e">
        <v>#DIV/0!</v>
      </c>
      <c r="E1074" s="385">
        <v>0</v>
      </c>
      <c r="F1074" s="386">
        <v>0</v>
      </c>
      <c r="G1074" s="386">
        <v>0</v>
      </c>
      <c r="H1074" s="382">
        <v>0</v>
      </c>
      <c r="I1074" s="380">
        <v>0</v>
      </c>
      <c r="J1074" s="380">
        <v>0</v>
      </c>
      <c r="K1074" s="380"/>
      <c r="L1074" s="380">
        <v>0</v>
      </c>
      <c r="M1074" s="380">
        <v>0</v>
      </c>
      <c r="N1074" s="380">
        <v>0</v>
      </c>
      <c r="O1074" s="380"/>
      <c r="P1074" s="380">
        <v>0</v>
      </c>
      <c r="Q1074" s="380">
        <v>0</v>
      </c>
      <c r="R1074" s="380">
        <v>0</v>
      </c>
      <c r="S1074" s="383"/>
      <c r="U1074" s="442"/>
      <c r="V1074" s="442"/>
      <c r="W1074" s="442"/>
      <c r="X1074" s="442"/>
      <c r="Y1074" s="442"/>
      <c r="Z1074" s="442"/>
      <c r="AA1074" s="442"/>
      <c r="AB1074" s="442"/>
      <c r="AC1074" s="442"/>
      <c r="AD1074" s="442"/>
      <c r="AE1074" s="442"/>
      <c r="AF1074" s="442"/>
      <c r="AG1074" s="442"/>
      <c r="AH1074" s="442"/>
      <c r="AI1074" s="442"/>
      <c r="AJ1074" s="442"/>
      <c r="AK1074" s="442"/>
      <c r="AL1074" s="442"/>
      <c r="AM1074" s="442"/>
      <c r="AN1074" s="442"/>
      <c r="AO1074" s="442"/>
      <c r="AP1074" s="442"/>
      <c r="AQ1074" s="442"/>
      <c r="AR1074" s="442"/>
      <c r="AS1074" s="442"/>
    </row>
    <row r="1075" spans="1:45" s="347" customFormat="1" ht="15" hidden="1">
      <c r="A1075" s="395" t="s">
        <v>164</v>
      </c>
      <c r="B1075" s="379" t="s">
        <v>163</v>
      </c>
      <c r="C1075" s="380" t="e">
        <v>#DIV/0!</v>
      </c>
      <c r="D1075" s="380" t="e">
        <v>#DIV/0!</v>
      </c>
      <c r="E1075" s="398"/>
      <c r="F1075" s="399"/>
      <c r="G1075" s="399"/>
      <c r="H1075" s="400"/>
      <c r="I1075" s="397"/>
      <c r="J1075" s="380" t="s">
        <v>163</v>
      </c>
      <c r="K1075" s="380"/>
      <c r="L1075" s="397"/>
      <c r="M1075" s="397"/>
      <c r="N1075" s="380" t="s">
        <v>163</v>
      </c>
      <c r="O1075" s="380"/>
      <c r="P1075" s="380">
        <v>0</v>
      </c>
      <c r="Q1075" s="380">
        <v>0</v>
      </c>
      <c r="R1075" s="380" t="s">
        <v>163</v>
      </c>
      <c r="S1075" s="383"/>
      <c r="U1075" s="442"/>
      <c r="V1075" s="442"/>
      <c r="W1075" s="442"/>
      <c r="X1075" s="442"/>
      <c r="Y1075" s="442"/>
      <c r="Z1075" s="442"/>
      <c r="AA1075" s="442"/>
      <c r="AB1075" s="442"/>
      <c r="AC1075" s="442"/>
      <c r="AD1075" s="442"/>
      <c r="AE1075" s="442"/>
      <c r="AF1075" s="442"/>
      <c r="AG1075" s="442"/>
      <c r="AH1075" s="442"/>
      <c r="AI1075" s="442"/>
      <c r="AJ1075" s="442"/>
      <c r="AK1075" s="442"/>
      <c r="AL1075" s="442"/>
      <c r="AM1075" s="442"/>
      <c r="AN1075" s="442"/>
      <c r="AO1075" s="442"/>
      <c r="AP1075" s="442"/>
      <c r="AQ1075" s="442"/>
      <c r="AR1075" s="442"/>
      <c r="AS1075" s="442"/>
    </row>
    <row r="1076" spans="1:45" s="347" customFormat="1" ht="15" hidden="1">
      <c r="A1076" s="395" t="s">
        <v>165</v>
      </c>
      <c r="B1076" s="379" t="s">
        <v>163</v>
      </c>
      <c r="C1076" s="380" t="e">
        <v>#DIV/0!</v>
      </c>
      <c r="D1076" s="380" t="e">
        <v>#DIV/0!</v>
      </c>
      <c r="E1076" s="398"/>
      <c r="F1076" s="399"/>
      <c r="G1076" s="399"/>
      <c r="H1076" s="400"/>
      <c r="I1076" s="397"/>
      <c r="J1076" s="380" t="s">
        <v>163</v>
      </c>
      <c r="K1076" s="380"/>
      <c r="L1076" s="397"/>
      <c r="M1076" s="397"/>
      <c r="N1076" s="380" t="s">
        <v>163</v>
      </c>
      <c r="O1076" s="380"/>
      <c r="P1076" s="380">
        <v>0</v>
      </c>
      <c r="Q1076" s="380">
        <v>0</v>
      </c>
      <c r="R1076" s="380" t="s">
        <v>163</v>
      </c>
      <c r="S1076" s="383"/>
      <c r="U1076" s="442"/>
      <c r="V1076" s="442"/>
      <c r="W1076" s="442"/>
      <c r="X1076" s="442"/>
      <c r="Y1076" s="442"/>
      <c r="Z1076" s="442"/>
      <c r="AA1076" s="442"/>
      <c r="AB1076" s="442"/>
      <c r="AC1076" s="442"/>
      <c r="AD1076" s="442"/>
      <c r="AE1076" s="442"/>
      <c r="AF1076" s="442"/>
      <c r="AG1076" s="442"/>
      <c r="AH1076" s="442"/>
      <c r="AI1076" s="442"/>
      <c r="AJ1076" s="442"/>
      <c r="AK1076" s="442"/>
      <c r="AL1076" s="442"/>
      <c r="AM1076" s="442"/>
      <c r="AN1076" s="442"/>
      <c r="AO1076" s="442"/>
      <c r="AP1076" s="442"/>
      <c r="AQ1076" s="442"/>
      <c r="AR1076" s="442"/>
      <c r="AS1076" s="442"/>
    </row>
    <row r="1077" spans="1:45" s="347" customFormat="1" ht="15" hidden="1">
      <c r="A1077" s="395" t="s">
        <v>166</v>
      </c>
      <c r="B1077" s="379" t="s">
        <v>163</v>
      </c>
      <c r="C1077" s="380" t="s">
        <v>163</v>
      </c>
      <c r="D1077" s="380" t="s">
        <v>163</v>
      </c>
      <c r="E1077" s="385" t="s">
        <v>163</v>
      </c>
      <c r="F1077" s="386" t="s">
        <v>163</v>
      </c>
      <c r="G1077" s="386" t="s">
        <v>163</v>
      </c>
      <c r="H1077" s="382" t="s">
        <v>163</v>
      </c>
      <c r="I1077" s="380" t="s">
        <v>163</v>
      </c>
      <c r="J1077" s="397"/>
      <c r="K1077" s="380"/>
      <c r="L1077" s="380" t="s">
        <v>163</v>
      </c>
      <c r="M1077" s="380" t="s">
        <v>163</v>
      </c>
      <c r="N1077" s="397"/>
      <c r="O1077" s="380"/>
      <c r="P1077" s="380" t="s">
        <v>163</v>
      </c>
      <c r="Q1077" s="380" t="s">
        <v>163</v>
      </c>
      <c r="R1077" s="380">
        <v>0</v>
      </c>
      <c r="S1077" s="383"/>
      <c r="U1077" s="442"/>
      <c r="V1077" s="442"/>
      <c r="W1077" s="442"/>
      <c r="X1077" s="442"/>
      <c r="Y1077" s="442"/>
      <c r="Z1077" s="442"/>
      <c r="AA1077" s="442"/>
      <c r="AB1077" s="442"/>
      <c r="AC1077" s="442"/>
      <c r="AD1077" s="442"/>
      <c r="AE1077" s="442"/>
      <c r="AF1077" s="442"/>
      <c r="AG1077" s="442"/>
      <c r="AH1077" s="442"/>
      <c r="AI1077" s="442"/>
      <c r="AJ1077" s="442"/>
      <c r="AK1077" s="442"/>
      <c r="AL1077" s="442"/>
      <c r="AM1077" s="442"/>
      <c r="AN1077" s="442"/>
      <c r="AO1077" s="442"/>
      <c r="AP1077" s="442"/>
      <c r="AQ1077" s="442"/>
      <c r="AR1077" s="442"/>
      <c r="AS1077" s="442"/>
    </row>
    <row r="1078" spans="1:45" s="347" customFormat="1" ht="18" hidden="1">
      <c r="A1078" s="396" t="s">
        <v>328</v>
      </c>
      <c r="B1078" s="379"/>
      <c r="C1078" s="397" t="e">
        <v>#DIV/0!</v>
      </c>
      <c r="D1078" s="397" t="e">
        <v>#DIV/0!</v>
      </c>
      <c r="E1078" s="385">
        <v>0</v>
      </c>
      <c r="F1078" s="386">
        <v>0</v>
      </c>
      <c r="G1078" s="386">
        <v>0</v>
      </c>
      <c r="H1078" s="382">
        <v>0</v>
      </c>
      <c r="I1078" s="380">
        <v>0</v>
      </c>
      <c r="J1078" s="380">
        <v>0</v>
      </c>
      <c r="K1078" s="380"/>
      <c r="L1078" s="380">
        <v>0</v>
      </c>
      <c r="M1078" s="380">
        <v>0</v>
      </c>
      <c r="N1078" s="380">
        <v>0</v>
      </c>
      <c r="O1078" s="380"/>
      <c r="P1078" s="380">
        <v>0</v>
      </c>
      <c r="Q1078" s="380">
        <v>0</v>
      </c>
      <c r="R1078" s="380">
        <v>0</v>
      </c>
      <c r="S1078" s="383"/>
      <c r="U1078" s="442"/>
      <c r="V1078" s="442"/>
      <c r="W1078" s="442"/>
      <c r="X1078" s="442"/>
      <c r="Y1078" s="442"/>
      <c r="Z1078" s="442"/>
      <c r="AA1078" s="442"/>
      <c r="AB1078" s="442"/>
      <c r="AC1078" s="442"/>
      <c r="AD1078" s="442"/>
      <c r="AE1078" s="442"/>
      <c r="AF1078" s="442"/>
      <c r="AG1078" s="442"/>
      <c r="AH1078" s="442"/>
      <c r="AI1078" s="442"/>
      <c r="AJ1078" s="442"/>
      <c r="AK1078" s="442"/>
      <c r="AL1078" s="442"/>
      <c r="AM1078" s="442"/>
      <c r="AN1078" s="442"/>
      <c r="AO1078" s="442"/>
      <c r="AP1078" s="442"/>
      <c r="AQ1078" s="442"/>
      <c r="AR1078" s="442"/>
      <c r="AS1078" s="442"/>
    </row>
    <row r="1079" spans="1:45" s="347" customFormat="1" ht="15" hidden="1">
      <c r="A1079" s="395" t="s">
        <v>164</v>
      </c>
      <c r="B1079" s="379" t="s">
        <v>163</v>
      </c>
      <c r="C1079" s="380" t="e">
        <v>#DIV/0!</v>
      </c>
      <c r="D1079" s="380" t="e">
        <v>#DIV/0!</v>
      </c>
      <c r="E1079" s="398"/>
      <c r="F1079" s="399"/>
      <c r="G1079" s="399"/>
      <c r="H1079" s="400"/>
      <c r="I1079" s="397"/>
      <c r="J1079" s="380" t="s">
        <v>163</v>
      </c>
      <c r="K1079" s="380"/>
      <c r="L1079" s="397"/>
      <c r="M1079" s="397"/>
      <c r="N1079" s="380" t="s">
        <v>163</v>
      </c>
      <c r="O1079" s="380"/>
      <c r="P1079" s="380">
        <v>0</v>
      </c>
      <c r="Q1079" s="380">
        <v>0</v>
      </c>
      <c r="R1079" s="380" t="s">
        <v>163</v>
      </c>
      <c r="S1079" s="383"/>
      <c r="U1079" s="442"/>
      <c r="V1079" s="442"/>
      <c r="W1079" s="442"/>
      <c r="X1079" s="442"/>
      <c r="Y1079" s="442"/>
      <c r="Z1079" s="442"/>
      <c r="AA1079" s="442"/>
      <c r="AB1079" s="442"/>
      <c r="AC1079" s="442"/>
      <c r="AD1079" s="442"/>
      <c r="AE1079" s="442"/>
      <c r="AF1079" s="442"/>
      <c r="AG1079" s="442"/>
      <c r="AH1079" s="442"/>
      <c r="AI1079" s="442"/>
      <c r="AJ1079" s="442"/>
      <c r="AK1079" s="442"/>
      <c r="AL1079" s="442"/>
      <c r="AM1079" s="442"/>
      <c r="AN1079" s="442"/>
      <c r="AO1079" s="442"/>
      <c r="AP1079" s="442"/>
      <c r="AQ1079" s="442"/>
      <c r="AR1079" s="442"/>
      <c r="AS1079" s="442"/>
    </row>
    <row r="1080" spans="1:45" s="347" customFormat="1" ht="15" hidden="1">
      <c r="A1080" s="395" t="s">
        <v>165</v>
      </c>
      <c r="B1080" s="379" t="s">
        <v>163</v>
      </c>
      <c r="C1080" s="380" t="e">
        <v>#DIV/0!</v>
      </c>
      <c r="D1080" s="380" t="e">
        <v>#DIV/0!</v>
      </c>
      <c r="E1080" s="398"/>
      <c r="F1080" s="399"/>
      <c r="G1080" s="399"/>
      <c r="H1080" s="400"/>
      <c r="I1080" s="397"/>
      <c r="J1080" s="380" t="s">
        <v>163</v>
      </c>
      <c r="K1080" s="380"/>
      <c r="L1080" s="397"/>
      <c r="M1080" s="397"/>
      <c r="N1080" s="380" t="s">
        <v>163</v>
      </c>
      <c r="O1080" s="380"/>
      <c r="P1080" s="380">
        <v>0</v>
      </c>
      <c r="Q1080" s="380">
        <v>0</v>
      </c>
      <c r="R1080" s="380" t="s">
        <v>163</v>
      </c>
      <c r="S1080" s="383"/>
      <c r="U1080" s="442"/>
      <c r="V1080" s="442"/>
      <c r="W1080" s="442"/>
      <c r="X1080" s="442"/>
      <c r="Y1080" s="442"/>
      <c r="Z1080" s="442"/>
      <c r="AA1080" s="442"/>
      <c r="AB1080" s="442"/>
      <c r="AC1080" s="442"/>
      <c r="AD1080" s="442"/>
      <c r="AE1080" s="442"/>
      <c r="AF1080" s="442"/>
      <c r="AG1080" s="442"/>
      <c r="AH1080" s="442"/>
      <c r="AI1080" s="442"/>
      <c r="AJ1080" s="442"/>
      <c r="AK1080" s="442"/>
      <c r="AL1080" s="442"/>
      <c r="AM1080" s="442"/>
      <c r="AN1080" s="442"/>
      <c r="AO1080" s="442"/>
      <c r="AP1080" s="442"/>
      <c r="AQ1080" s="442"/>
      <c r="AR1080" s="442"/>
      <c r="AS1080" s="442"/>
    </row>
    <row r="1081" spans="1:45" s="347" customFormat="1" ht="15" hidden="1">
      <c r="A1081" s="395" t="s">
        <v>166</v>
      </c>
      <c r="B1081" s="379" t="s">
        <v>163</v>
      </c>
      <c r="C1081" s="380" t="s">
        <v>163</v>
      </c>
      <c r="D1081" s="380" t="s">
        <v>163</v>
      </c>
      <c r="E1081" s="385" t="s">
        <v>163</v>
      </c>
      <c r="F1081" s="386" t="s">
        <v>163</v>
      </c>
      <c r="G1081" s="386" t="s">
        <v>163</v>
      </c>
      <c r="H1081" s="382" t="s">
        <v>163</v>
      </c>
      <c r="I1081" s="380" t="s">
        <v>163</v>
      </c>
      <c r="J1081" s="397"/>
      <c r="K1081" s="380"/>
      <c r="L1081" s="380" t="s">
        <v>163</v>
      </c>
      <c r="M1081" s="380" t="s">
        <v>163</v>
      </c>
      <c r="N1081" s="397"/>
      <c r="O1081" s="380"/>
      <c r="P1081" s="380" t="s">
        <v>163</v>
      </c>
      <c r="Q1081" s="380" t="s">
        <v>163</v>
      </c>
      <c r="R1081" s="380">
        <v>0</v>
      </c>
      <c r="S1081" s="383"/>
      <c r="U1081" s="442"/>
      <c r="V1081" s="442"/>
      <c r="W1081" s="442"/>
      <c r="X1081" s="442"/>
      <c r="Y1081" s="442"/>
      <c r="Z1081" s="442"/>
      <c r="AA1081" s="442"/>
      <c r="AB1081" s="442"/>
      <c r="AC1081" s="442"/>
      <c r="AD1081" s="442"/>
      <c r="AE1081" s="442"/>
      <c r="AF1081" s="442"/>
      <c r="AG1081" s="442"/>
      <c r="AH1081" s="442"/>
      <c r="AI1081" s="442"/>
      <c r="AJ1081" s="442"/>
      <c r="AK1081" s="442"/>
      <c r="AL1081" s="442"/>
      <c r="AM1081" s="442"/>
      <c r="AN1081" s="442"/>
      <c r="AO1081" s="442"/>
      <c r="AP1081" s="442"/>
      <c r="AQ1081" s="442"/>
      <c r="AR1081" s="442"/>
      <c r="AS1081" s="442"/>
    </row>
    <row r="1082" spans="1:45" s="347" customFormat="1" ht="18" hidden="1">
      <c r="A1082" s="396" t="s">
        <v>328</v>
      </c>
      <c r="B1082" s="379"/>
      <c r="C1082" s="397" t="e">
        <v>#DIV/0!</v>
      </c>
      <c r="D1082" s="397" t="e">
        <v>#DIV/0!</v>
      </c>
      <c r="E1082" s="385">
        <v>0</v>
      </c>
      <c r="F1082" s="386">
        <v>0</v>
      </c>
      <c r="G1082" s="386">
        <v>0</v>
      </c>
      <c r="H1082" s="382">
        <v>0</v>
      </c>
      <c r="I1082" s="380">
        <v>0</v>
      </c>
      <c r="J1082" s="380">
        <v>0</v>
      </c>
      <c r="K1082" s="380"/>
      <c r="L1082" s="380">
        <v>0</v>
      </c>
      <c r="M1082" s="380">
        <v>0</v>
      </c>
      <c r="N1082" s="380">
        <v>0</v>
      </c>
      <c r="O1082" s="380"/>
      <c r="P1082" s="380">
        <v>0</v>
      </c>
      <c r="Q1082" s="380">
        <v>0</v>
      </c>
      <c r="R1082" s="380">
        <v>0</v>
      </c>
      <c r="S1082" s="383"/>
      <c r="U1082" s="442"/>
      <c r="V1082" s="442"/>
      <c r="W1082" s="442"/>
      <c r="X1082" s="442"/>
      <c r="Y1082" s="442"/>
      <c r="Z1082" s="442"/>
      <c r="AA1082" s="442"/>
      <c r="AB1082" s="442"/>
      <c r="AC1082" s="442"/>
      <c r="AD1082" s="442"/>
      <c r="AE1082" s="442"/>
      <c r="AF1082" s="442"/>
      <c r="AG1082" s="442"/>
      <c r="AH1082" s="442"/>
      <c r="AI1082" s="442"/>
      <c r="AJ1082" s="442"/>
      <c r="AK1082" s="442"/>
      <c r="AL1082" s="442"/>
      <c r="AM1082" s="442"/>
      <c r="AN1082" s="442"/>
      <c r="AO1082" s="442"/>
      <c r="AP1082" s="442"/>
      <c r="AQ1082" s="442"/>
      <c r="AR1082" s="442"/>
      <c r="AS1082" s="442"/>
    </row>
    <row r="1083" spans="1:45" s="347" customFormat="1" ht="15" hidden="1">
      <c r="A1083" s="395" t="s">
        <v>164</v>
      </c>
      <c r="B1083" s="379" t="s">
        <v>163</v>
      </c>
      <c r="C1083" s="380" t="e">
        <v>#DIV/0!</v>
      </c>
      <c r="D1083" s="380" t="e">
        <v>#DIV/0!</v>
      </c>
      <c r="E1083" s="398"/>
      <c r="F1083" s="399"/>
      <c r="G1083" s="399"/>
      <c r="H1083" s="400"/>
      <c r="I1083" s="397"/>
      <c r="J1083" s="380" t="s">
        <v>163</v>
      </c>
      <c r="K1083" s="380"/>
      <c r="L1083" s="397"/>
      <c r="M1083" s="397"/>
      <c r="N1083" s="380" t="s">
        <v>163</v>
      </c>
      <c r="O1083" s="380"/>
      <c r="P1083" s="380">
        <v>0</v>
      </c>
      <c r="Q1083" s="380">
        <v>0</v>
      </c>
      <c r="R1083" s="380" t="s">
        <v>163</v>
      </c>
      <c r="S1083" s="383"/>
      <c r="U1083" s="442"/>
      <c r="V1083" s="442"/>
      <c r="W1083" s="442"/>
      <c r="X1083" s="442"/>
      <c r="Y1083" s="442"/>
      <c r="Z1083" s="442"/>
      <c r="AA1083" s="442"/>
      <c r="AB1083" s="442"/>
      <c r="AC1083" s="442"/>
      <c r="AD1083" s="442"/>
      <c r="AE1083" s="442"/>
      <c r="AF1083" s="442"/>
      <c r="AG1083" s="442"/>
      <c r="AH1083" s="442"/>
      <c r="AI1083" s="442"/>
      <c r="AJ1083" s="442"/>
      <c r="AK1083" s="442"/>
      <c r="AL1083" s="442"/>
      <c r="AM1083" s="442"/>
      <c r="AN1083" s="442"/>
      <c r="AO1083" s="442"/>
      <c r="AP1083" s="442"/>
      <c r="AQ1083" s="442"/>
      <c r="AR1083" s="442"/>
      <c r="AS1083" s="442"/>
    </row>
    <row r="1084" spans="1:45" s="347" customFormat="1" ht="15" hidden="1">
      <c r="A1084" s="395" t="s">
        <v>165</v>
      </c>
      <c r="B1084" s="379" t="s">
        <v>163</v>
      </c>
      <c r="C1084" s="380" t="e">
        <v>#DIV/0!</v>
      </c>
      <c r="D1084" s="380" t="e">
        <v>#DIV/0!</v>
      </c>
      <c r="E1084" s="398"/>
      <c r="F1084" s="399"/>
      <c r="G1084" s="399"/>
      <c r="H1084" s="400"/>
      <c r="I1084" s="397"/>
      <c r="J1084" s="380" t="s">
        <v>163</v>
      </c>
      <c r="K1084" s="380"/>
      <c r="L1084" s="397"/>
      <c r="M1084" s="397"/>
      <c r="N1084" s="380" t="s">
        <v>163</v>
      </c>
      <c r="O1084" s="380"/>
      <c r="P1084" s="380">
        <v>0</v>
      </c>
      <c r="Q1084" s="380">
        <v>0</v>
      </c>
      <c r="R1084" s="380" t="s">
        <v>163</v>
      </c>
      <c r="S1084" s="383"/>
      <c r="U1084" s="442"/>
      <c r="V1084" s="442"/>
      <c r="W1084" s="442"/>
      <c r="X1084" s="442"/>
      <c r="Y1084" s="442"/>
      <c r="Z1084" s="442"/>
      <c r="AA1084" s="442"/>
      <c r="AB1084" s="442"/>
      <c r="AC1084" s="442"/>
      <c r="AD1084" s="442"/>
      <c r="AE1084" s="442"/>
      <c r="AF1084" s="442"/>
      <c r="AG1084" s="442"/>
      <c r="AH1084" s="442"/>
      <c r="AI1084" s="442"/>
      <c r="AJ1084" s="442"/>
      <c r="AK1084" s="442"/>
      <c r="AL1084" s="442"/>
      <c r="AM1084" s="442"/>
      <c r="AN1084" s="442"/>
      <c r="AO1084" s="442"/>
      <c r="AP1084" s="442"/>
      <c r="AQ1084" s="442"/>
      <c r="AR1084" s="442"/>
      <c r="AS1084" s="442"/>
    </row>
    <row r="1085" spans="1:45" s="347" customFormat="1" ht="15" hidden="1">
      <c r="A1085" s="395" t="s">
        <v>166</v>
      </c>
      <c r="B1085" s="379" t="s">
        <v>163</v>
      </c>
      <c r="C1085" s="380" t="s">
        <v>163</v>
      </c>
      <c r="D1085" s="380" t="s">
        <v>163</v>
      </c>
      <c r="E1085" s="385" t="s">
        <v>163</v>
      </c>
      <c r="F1085" s="386" t="s">
        <v>163</v>
      </c>
      <c r="G1085" s="386" t="s">
        <v>163</v>
      </c>
      <c r="H1085" s="382" t="s">
        <v>163</v>
      </c>
      <c r="I1085" s="380" t="s">
        <v>163</v>
      </c>
      <c r="J1085" s="397"/>
      <c r="K1085" s="380"/>
      <c r="L1085" s="380" t="s">
        <v>163</v>
      </c>
      <c r="M1085" s="380" t="s">
        <v>163</v>
      </c>
      <c r="N1085" s="397"/>
      <c r="O1085" s="380"/>
      <c r="P1085" s="380" t="s">
        <v>163</v>
      </c>
      <c r="Q1085" s="380" t="s">
        <v>163</v>
      </c>
      <c r="R1085" s="380">
        <v>0</v>
      </c>
      <c r="S1085" s="383"/>
      <c r="U1085" s="442"/>
      <c r="V1085" s="442"/>
      <c r="W1085" s="442"/>
      <c r="X1085" s="442"/>
      <c r="Y1085" s="442"/>
      <c r="Z1085" s="442"/>
      <c r="AA1085" s="442"/>
      <c r="AB1085" s="442"/>
      <c r="AC1085" s="442"/>
      <c r="AD1085" s="442"/>
      <c r="AE1085" s="442"/>
      <c r="AF1085" s="442"/>
      <c r="AG1085" s="442"/>
      <c r="AH1085" s="442"/>
      <c r="AI1085" s="442"/>
      <c r="AJ1085" s="442"/>
      <c r="AK1085" s="442"/>
      <c r="AL1085" s="442"/>
      <c r="AM1085" s="442"/>
      <c r="AN1085" s="442"/>
      <c r="AO1085" s="442"/>
      <c r="AP1085" s="442"/>
      <c r="AQ1085" s="442"/>
      <c r="AR1085" s="442"/>
      <c r="AS1085" s="442"/>
    </row>
    <row r="1086" spans="1:45" s="347" customFormat="1" ht="18" hidden="1">
      <c r="A1086" s="396" t="s">
        <v>328</v>
      </c>
      <c r="B1086" s="379"/>
      <c r="C1086" s="397" t="e">
        <v>#DIV/0!</v>
      </c>
      <c r="D1086" s="397" t="e">
        <v>#DIV/0!</v>
      </c>
      <c r="E1086" s="385">
        <v>0</v>
      </c>
      <c r="F1086" s="386">
        <v>0</v>
      </c>
      <c r="G1086" s="386">
        <v>0</v>
      </c>
      <c r="H1086" s="382">
        <v>0</v>
      </c>
      <c r="I1086" s="380">
        <v>0</v>
      </c>
      <c r="J1086" s="380">
        <v>0</v>
      </c>
      <c r="K1086" s="380"/>
      <c r="L1086" s="380">
        <v>0</v>
      </c>
      <c r="M1086" s="380">
        <v>0</v>
      </c>
      <c r="N1086" s="380">
        <v>0</v>
      </c>
      <c r="O1086" s="380"/>
      <c r="P1086" s="380">
        <v>0</v>
      </c>
      <c r="Q1086" s="380">
        <v>0</v>
      </c>
      <c r="R1086" s="380">
        <v>0</v>
      </c>
      <c r="S1086" s="383"/>
      <c r="U1086" s="442"/>
      <c r="V1086" s="442"/>
      <c r="W1086" s="442"/>
      <c r="X1086" s="442"/>
      <c r="Y1086" s="442"/>
      <c r="Z1086" s="442"/>
      <c r="AA1086" s="442"/>
      <c r="AB1086" s="442"/>
      <c r="AC1086" s="442"/>
      <c r="AD1086" s="442"/>
      <c r="AE1086" s="442"/>
      <c r="AF1086" s="442"/>
      <c r="AG1086" s="442"/>
      <c r="AH1086" s="442"/>
      <c r="AI1086" s="442"/>
      <c r="AJ1086" s="442"/>
      <c r="AK1086" s="442"/>
      <c r="AL1086" s="442"/>
      <c r="AM1086" s="442"/>
      <c r="AN1086" s="442"/>
      <c r="AO1086" s="442"/>
      <c r="AP1086" s="442"/>
      <c r="AQ1086" s="442"/>
      <c r="AR1086" s="442"/>
      <c r="AS1086" s="442"/>
    </row>
    <row r="1087" spans="1:45" s="347" customFormat="1" ht="15" hidden="1">
      <c r="A1087" s="395" t="s">
        <v>164</v>
      </c>
      <c r="B1087" s="379" t="s">
        <v>163</v>
      </c>
      <c r="C1087" s="380" t="e">
        <v>#DIV/0!</v>
      </c>
      <c r="D1087" s="380" t="e">
        <v>#DIV/0!</v>
      </c>
      <c r="E1087" s="398"/>
      <c r="F1087" s="399"/>
      <c r="G1087" s="399"/>
      <c r="H1087" s="400"/>
      <c r="I1087" s="397"/>
      <c r="J1087" s="380" t="s">
        <v>163</v>
      </c>
      <c r="K1087" s="380"/>
      <c r="L1087" s="397"/>
      <c r="M1087" s="397"/>
      <c r="N1087" s="380" t="s">
        <v>163</v>
      </c>
      <c r="O1087" s="380"/>
      <c r="P1087" s="380">
        <v>0</v>
      </c>
      <c r="Q1087" s="380">
        <v>0</v>
      </c>
      <c r="R1087" s="380" t="s">
        <v>163</v>
      </c>
      <c r="S1087" s="383"/>
      <c r="U1087" s="442"/>
      <c r="V1087" s="442"/>
      <c r="W1087" s="442"/>
      <c r="X1087" s="442"/>
      <c r="Y1087" s="442"/>
      <c r="Z1087" s="442"/>
      <c r="AA1087" s="442"/>
      <c r="AB1087" s="442"/>
      <c r="AC1087" s="442"/>
      <c r="AD1087" s="442"/>
      <c r="AE1087" s="442"/>
      <c r="AF1087" s="442"/>
      <c r="AG1087" s="442"/>
      <c r="AH1087" s="442"/>
      <c r="AI1087" s="442"/>
      <c r="AJ1087" s="442"/>
      <c r="AK1087" s="442"/>
      <c r="AL1087" s="442"/>
      <c r="AM1087" s="442"/>
      <c r="AN1087" s="442"/>
      <c r="AO1087" s="442"/>
      <c r="AP1087" s="442"/>
      <c r="AQ1087" s="442"/>
      <c r="AR1087" s="442"/>
      <c r="AS1087" s="442"/>
    </row>
    <row r="1088" spans="1:45" s="347" customFormat="1" ht="15" hidden="1">
      <c r="A1088" s="395" t="s">
        <v>165</v>
      </c>
      <c r="B1088" s="379" t="s">
        <v>163</v>
      </c>
      <c r="C1088" s="380" t="e">
        <v>#DIV/0!</v>
      </c>
      <c r="D1088" s="380" t="e">
        <v>#DIV/0!</v>
      </c>
      <c r="E1088" s="398"/>
      <c r="F1088" s="399"/>
      <c r="G1088" s="399"/>
      <c r="H1088" s="400"/>
      <c r="I1088" s="397"/>
      <c r="J1088" s="380" t="s">
        <v>163</v>
      </c>
      <c r="K1088" s="380"/>
      <c r="L1088" s="397"/>
      <c r="M1088" s="397"/>
      <c r="N1088" s="380" t="s">
        <v>163</v>
      </c>
      <c r="O1088" s="380"/>
      <c r="P1088" s="380">
        <v>0</v>
      </c>
      <c r="Q1088" s="380">
        <v>0</v>
      </c>
      <c r="R1088" s="380" t="s">
        <v>163</v>
      </c>
      <c r="S1088" s="383"/>
      <c r="U1088" s="442"/>
      <c r="V1088" s="442"/>
      <c r="W1088" s="442"/>
      <c r="X1088" s="442"/>
      <c r="Y1088" s="442"/>
      <c r="Z1088" s="442"/>
      <c r="AA1088" s="442"/>
      <c r="AB1088" s="442"/>
      <c r="AC1088" s="442"/>
      <c r="AD1088" s="442"/>
      <c r="AE1088" s="442"/>
      <c r="AF1088" s="442"/>
      <c r="AG1088" s="442"/>
      <c r="AH1088" s="442"/>
      <c r="AI1088" s="442"/>
      <c r="AJ1088" s="442"/>
      <c r="AK1088" s="442"/>
      <c r="AL1088" s="442"/>
      <c r="AM1088" s="442"/>
      <c r="AN1088" s="442"/>
      <c r="AO1088" s="442"/>
      <c r="AP1088" s="442"/>
      <c r="AQ1088" s="442"/>
      <c r="AR1088" s="442"/>
      <c r="AS1088" s="442"/>
    </row>
    <row r="1089" spans="1:45" s="347" customFormat="1" ht="18.75" customHeight="1" hidden="1">
      <c r="A1089" s="395" t="s">
        <v>166</v>
      </c>
      <c r="B1089" s="379" t="s">
        <v>163</v>
      </c>
      <c r="C1089" s="380" t="s">
        <v>163</v>
      </c>
      <c r="D1089" s="380" t="s">
        <v>163</v>
      </c>
      <c r="E1089" s="385" t="s">
        <v>163</v>
      </c>
      <c r="F1089" s="386" t="s">
        <v>163</v>
      </c>
      <c r="G1089" s="386" t="s">
        <v>163</v>
      </c>
      <c r="H1089" s="382" t="s">
        <v>163</v>
      </c>
      <c r="I1089" s="380" t="s">
        <v>163</v>
      </c>
      <c r="J1089" s="397"/>
      <c r="K1089" s="380"/>
      <c r="L1089" s="380" t="s">
        <v>163</v>
      </c>
      <c r="M1089" s="380" t="s">
        <v>163</v>
      </c>
      <c r="N1089" s="397"/>
      <c r="O1089" s="380"/>
      <c r="P1089" s="380" t="s">
        <v>163</v>
      </c>
      <c r="Q1089" s="380" t="s">
        <v>163</v>
      </c>
      <c r="R1089" s="380">
        <v>0</v>
      </c>
      <c r="S1089" s="383"/>
      <c r="U1089" s="442"/>
      <c r="V1089" s="442"/>
      <c r="W1089" s="442"/>
      <c r="X1089" s="442"/>
      <c r="Y1089" s="442"/>
      <c r="Z1089" s="442"/>
      <c r="AA1089" s="442"/>
      <c r="AB1089" s="442"/>
      <c r="AC1089" s="442"/>
      <c r="AD1089" s="442"/>
      <c r="AE1089" s="442"/>
      <c r="AF1089" s="442"/>
      <c r="AG1089" s="442"/>
      <c r="AH1089" s="442"/>
      <c r="AI1089" s="442"/>
      <c r="AJ1089" s="442"/>
      <c r="AK1089" s="442"/>
      <c r="AL1089" s="442"/>
      <c r="AM1089" s="442"/>
      <c r="AN1089" s="442"/>
      <c r="AO1089" s="442"/>
      <c r="AP1089" s="442"/>
      <c r="AQ1089" s="442"/>
      <c r="AR1089" s="442"/>
      <c r="AS1089" s="442"/>
    </row>
    <row r="1090" spans="1:45" s="347" customFormat="1" ht="18.75" customHeight="1" hidden="1">
      <c r="A1090" s="396" t="s">
        <v>328</v>
      </c>
      <c r="B1090" s="379"/>
      <c r="C1090" s="397" t="e">
        <v>#DIV/0!</v>
      </c>
      <c r="D1090" s="397" t="e">
        <v>#DIV/0!</v>
      </c>
      <c r="E1090" s="385">
        <v>0</v>
      </c>
      <c r="F1090" s="386">
        <v>0</v>
      </c>
      <c r="G1090" s="386">
        <v>0</v>
      </c>
      <c r="H1090" s="382">
        <v>0</v>
      </c>
      <c r="I1090" s="380">
        <v>0</v>
      </c>
      <c r="J1090" s="380">
        <v>0</v>
      </c>
      <c r="K1090" s="380"/>
      <c r="L1090" s="380">
        <v>0</v>
      </c>
      <c r="M1090" s="380">
        <v>0</v>
      </c>
      <c r="N1090" s="380">
        <v>0</v>
      </c>
      <c r="O1090" s="380"/>
      <c r="P1090" s="380">
        <v>0</v>
      </c>
      <c r="Q1090" s="380">
        <v>0</v>
      </c>
      <c r="R1090" s="380">
        <v>0</v>
      </c>
      <c r="S1090" s="383"/>
      <c r="U1090" s="442"/>
      <c r="V1090" s="442"/>
      <c r="W1090" s="442"/>
      <c r="X1090" s="442"/>
      <c r="Y1090" s="442"/>
      <c r="Z1090" s="442"/>
      <c r="AA1090" s="442"/>
      <c r="AB1090" s="442"/>
      <c r="AC1090" s="442"/>
      <c r="AD1090" s="442"/>
      <c r="AE1090" s="442"/>
      <c r="AF1090" s="442"/>
      <c r="AG1090" s="442"/>
      <c r="AH1090" s="442"/>
      <c r="AI1090" s="442"/>
      <c r="AJ1090" s="442"/>
      <c r="AK1090" s="442"/>
      <c r="AL1090" s="442"/>
      <c r="AM1090" s="442"/>
      <c r="AN1090" s="442"/>
      <c r="AO1090" s="442"/>
      <c r="AP1090" s="442"/>
      <c r="AQ1090" s="442"/>
      <c r="AR1090" s="442"/>
      <c r="AS1090" s="442"/>
    </row>
    <row r="1091" spans="1:45" s="347" customFormat="1" ht="18.75" customHeight="1" hidden="1">
      <c r="A1091" s="395" t="s">
        <v>164</v>
      </c>
      <c r="B1091" s="379" t="s">
        <v>163</v>
      </c>
      <c r="C1091" s="380" t="e">
        <v>#DIV/0!</v>
      </c>
      <c r="D1091" s="380" t="e">
        <v>#DIV/0!</v>
      </c>
      <c r="E1091" s="398"/>
      <c r="F1091" s="399"/>
      <c r="G1091" s="399"/>
      <c r="H1091" s="400"/>
      <c r="I1091" s="397"/>
      <c r="J1091" s="380" t="s">
        <v>163</v>
      </c>
      <c r="K1091" s="380"/>
      <c r="L1091" s="397"/>
      <c r="M1091" s="397"/>
      <c r="N1091" s="380" t="s">
        <v>163</v>
      </c>
      <c r="O1091" s="380"/>
      <c r="P1091" s="380">
        <v>0</v>
      </c>
      <c r="Q1091" s="380">
        <v>0</v>
      </c>
      <c r="R1091" s="380" t="s">
        <v>163</v>
      </c>
      <c r="S1091" s="383"/>
      <c r="U1091" s="442"/>
      <c r="V1091" s="442"/>
      <c r="W1091" s="442"/>
      <c r="X1091" s="442"/>
      <c r="Y1091" s="442"/>
      <c r="Z1091" s="442"/>
      <c r="AA1091" s="442"/>
      <c r="AB1091" s="442"/>
      <c r="AC1091" s="442"/>
      <c r="AD1091" s="442"/>
      <c r="AE1091" s="442"/>
      <c r="AF1091" s="442"/>
      <c r="AG1091" s="442"/>
      <c r="AH1091" s="442"/>
      <c r="AI1091" s="442"/>
      <c r="AJ1091" s="442"/>
      <c r="AK1091" s="442"/>
      <c r="AL1091" s="442"/>
      <c r="AM1091" s="442"/>
      <c r="AN1091" s="442"/>
      <c r="AO1091" s="442"/>
      <c r="AP1091" s="442"/>
      <c r="AQ1091" s="442"/>
      <c r="AR1091" s="442"/>
      <c r="AS1091" s="442"/>
    </row>
    <row r="1092" spans="1:45" s="347" customFormat="1" ht="18.75" customHeight="1" hidden="1">
      <c r="A1092" s="395" t="s">
        <v>165</v>
      </c>
      <c r="B1092" s="379" t="s">
        <v>163</v>
      </c>
      <c r="C1092" s="380" t="e">
        <v>#DIV/0!</v>
      </c>
      <c r="D1092" s="380" t="e">
        <v>#DIV/0!</v>
      </c>
      <c r="E1092" s="398"/>
      <c r="F1092" s="399"/>
      <c r="G1092" s="399"/>
      <c r="H1092" s="400"/>
      <c r="I1092" s="397"/>
      <c r="J1092" s="380" t="s">
        <v>163</v>
      </c>
      <c r="K1092" s="380"/>
      <c r="L1092" s="397"/>
      <c r="M1092" s="397"/>
      <c r="N1092" s="380" t="s">
        <v>163</v>
      </c>
      <c r="O1092" s="380"/>
      <c r="P1092" s="380">
        <v>0</v>
      </c>
      <c r="Q1092" s="380">
        <v>0</v>
      </c>
      <c r="R1092" s="380" t="s">
        <v>163</v>
      </c>
      <c r="S1092" s="383"/>
      <c r="U1092" s="442"/>
      <c r="V1092" s="442"/>
      <c r="W1092" s="442"/>
      <c r="X1092" s="442"/>
      <c r="Y1092" s="442"/>
      <c r="Z1092" s="442"/>
      <c r="AA1092" s="442"/>
      <c r="AB1092" s="442"/>
      <c r="AC1092" s="442"/>
      <c r="AD1092" s="442"/>
      <c r="AE1092" s="442"/>
      <c r="AF1092" s="442"/>
      <c r="AG1092" s="442"/>
      <c r="AH1092" s="442"/>
      <c r="AI1092" s="442"/>
      <c r="AJ1092" s="442"/>
      <c r="AK1092" s="442"/>
      <c r="AL1092" s="442"/>
      <c r="AM1092" s="442"/>
      <c r="AN1092" s="442"/>
      <c r="AO1092" s="442"/>
      <c r="AP1092" s="442"/>
      <c r="AQ1092" s="442"/>
      <c r="AR1092" s="442"/>
      <c r="AS1092" s="442"/>
    </row>
    <row r="1093" spans="1:45" s="347" customFormat="1" ht="15" hidden="1">
      <c r="A1093" s="395" t="s">
        <v>166</v>
      </c>
      <c r="B1093" s="379" t="s">
        <v>163</v>
      </c>
      <c r="C1093" s="380" t="s">
        <v>163</v>
      </c>
      <c r="D1093" s="380" t="s">
        <v>163</v>
      </c>
      <c r="E1093" s="385" t="s">
        <v>163</v>
      </c>
      <c r="F1093" s="386" t="s">
        <v>163</v>
      </c>
      <c r="G1093" s="386" t="s">
        <v>163</v>
      </c>
      <c r="H1093" s="382" t="s">
        <v>163</v>
      </c>
      <c r="I1093" s="380" t="s">
        <v>163</v>
      </c>
      <c r="J1093" s="397"/>
      <c r="K1093" s="380"/>
      <c r="L1093" s="380" t="s">
        <v>163</v>
      </c>
      <c r="M1093" s="380" t="s">
        <v>163</v>
      </c>
      <c r="N1093" s="397"/>
      <c r="O1093" s="380"/>
      <c r="P1093" s="380" t="s">
        <v>163</v>
      </c>
      <c r="Q1093" s="380" t="s">
        <v>163</v>
      </c>
      <c r="R1093" s="380">
        <v>0</v>
      </c>
      <c r="S1093" s="383"/>
      <c r="U1093" s="442"/>
      <c r="V1093" s="442"/>
      <c r="W1093" s="442"/>
      <c r="X1093" s="442"/>
      <c r="Y1093" s="442"/>
      <c r="Z1093" s="442"/>
      <c r="AA1093" s="442"/>
      <c r="AB1093" s="442"/>
      <c r="AC1093" s="442"/>
      <c r="AD1093" s="442"/>
      <c r="AE1093" s="442"/>
      <c r="AF1093" s="442"/>
      <c r="AG1093" s="442"/>
      <c r="AH1093" s="442"/>
      <c r="AI1093" s="442"/>
      <c r="AJ1093" s="442"/>
      <c r="AK1093" s="442"/>
      <c r="AL1093" s="442"/>
      <c r="AM1093" s="442"/>
      <c r="AN1093" s="442"/>
      <c r="AO1093" s="442"/>
      <c r="AP1093" s="442"/>
      <c r="AQ1093" s="442"/>
      <c r="AR1093" s="442"/>
      <c r="AS1093" s="442"/>
    </row>
    <row r="1094" spans="1:45" s="347" customFormat="1" ht="18.75" customHeight="1" hidden="1">
      <c r="A1094" s="396" t="s">
        <v>328</v>
      </c>
      <c r="B1094" s="379"/>
      <c r="C1094" s="397" t="e">
        <v>#DIV/0!</v>
      </c>
      <c r="D1094" s="397" t="e">
        <v>#DIV/0!</v>
      </c>
      <c r="E1094" s="385">
        <v>0</v>
      </c>
      <c r="F1094" s="386">
        <v>0</v>
      </c>
      <c r="G1094" s="386">
        <v>0</v>
      </c>
      <c r="H1094" s="382">
        <v>0</v>
      </c>
      <c r="I1094" s="380">
        <v>0</v>
      </c>
      <c r="J1094" s="380">
        <v>0</v>
      </c>
      <c r="K1094" s="380"/>
      <c r="L1094" s="380">
        <v>0</v>
      </c>
      <c r="M1094" s="380">
        <v>0</v>
      </c>
      <c r="N1094" s="380">
        <v>0</v>
      </c>
      <c r="O1094" s="380"/>
      <c r="P1094" s="380">
        <v>0</v>
      </c>
      <c r="Q1094" s="380">
        <v>0</v>
      </c>
      <c r="R1094" s="380">
        <v>0</v>
      </c>
      <c r="S1094" s="383"/>
      <c r="U1094" s="442"/>
      <c r="V1094" s="442"/>
      <c r="W1094" s="442"/>
      <c r="X1094" s="442"/>
      <c r="Y1094" s="442"/>
      <c r="Z1094" s="442"/>
      <c r="AA1094" s="442"/>
      <c r="AB1094" s="442"/>
      <c r="AC1094" s="442"/>
      <c r="AD1094" s="442"/>
      <c r="AE1094" s="442"/>
      <c r="AF1094" s="442"/>
      <c r="AG1094" s="442"/>
      <c r="AH1094" s="442"/>
      <c r="AI1094" s="442"/>
      <c r="AJ1094" s="442"/>
      <c r="AK1094" s="442"/>
      <c r="AL1094" s="442"/>
      <c r="AM1094" s="442"/>
      <c r="AN1094" s="442"/>
      <c r="AO1094" s="442"/>
      <c r="AP1094" s="442"/>
      <c r="AQ1094" s="442"/>
      <c r="AR1094" s="442"/>
      <c r="AS1094" s="442"/>
    </row>
    <row r="1095" spans="1:45" s="347" customFormat="1" ht="15.75" customHeight="1" hidden="1">
      <c r="A1095" s="395" t="s">
        <v>164</v>
      </c>
      <c r="B1095" s="379" t="s">
        <v>163</v>
      </c>
      <c r="C1095" s="380" t="e">
        <v>#DIV/0!</v>
      </c>
      <c r="D1095" s="380" t="e">
        <v>#DIV/0!</v>
      </c>
      <c r="E1095" s="398"/>
      <c r="F1095" s="399"/>
      <c r="G1095" s="399"/>
      <c r="H1095" s="400"/>
      <c r="I1095" s="397"/>
      <c r="J1095" s="380" t="s">
        <v>163</v>
      </c>
      <c r="K1095" s="380"/>
      <c r="L1095" s="397"/>
      <c r="M1095" s="397"/>
      <c r="N1095" s="380" t="s">
        <v>163</v>
      </c>
      <c r="O1095" s="380"/>
      <c r="P1095" s="380">
        <v>0</v>
      </c>
      <c r="Q1095" s="380">
        <v>0</v>
      </c>
      <c r="R1095" s="380" t="s">
        <v>163</v>
      </c>
      <c r="S1095" s="383"/>
      <c r="U1095" s="442"/>
      <c r="V1095" s="442"/>
      <c r="W1095" s="442"/>
      <c r="X1095" s="442"/>
      <c r="Y1095" s="442"/>
      <c r="Z1095" s="442"/>
      <c r="AA1095" s="442"/>
      <c r="AB1095" s="442"/>
      <c r="AC1095" s="442"/>
      <c r="AD1095" s="442"/>
      <c r="AE1095" s="442"/>
      <c r="AF1095" s="442"/>
      <c r="AG1095" s="442"/>
      <c r="AH1095" s="442"/>
      <c r="AI1095" s="442"/>
      <c r="AJ1095" s="442"/>
      <c r="AK1095" s="442"/>
      <c r="AL1095" s="442"/>
      <c r="AM1095" s="442"/>
      <c r="AN1095" s="442"/>
      <c r="AO1095" s="442"/>
      <c r="AP1095" s="442"/>
      <c r="AQ1095" s="442"/>
      <c r="AR1095" s="442"/>
      <c r="AS1095" s="442"/>
    </row>
    <row r="1096" spans="1:45" s="347" customFormat="1" ht="15" hidden="1">
      <c r="A1096" s="395" t="s">
        <v>165</v>
      </c>
      <c r="B1096" s="379" t="s">
        <v>163</v>
      </c>
      <c r="C1096" s="380" t="e">
        <v>#DIV/0!</v>
      </c>
      <c r="D1096" s="380" t="e">
        <v>#DIV/0!</v>
      </c>
      <c r="E1096" s="398"/>
      <c r="F1096" s="399"/>
      <c r="G1096" s="399"/>
      <c r="H1096" s="400"/>
      <c r="I1096" s="397"/>
      <c r="J1096" s="380" t="s">
        <v>163</v>
      </c>
      <c r="K1096" s="380"/>
      <c r="L1096" s="397"/>
      <c r="M1096" s="397"/>
      <c r="N1096" s="380" t="s">
        <v>163</v>
      </c>
      <c r="O1096" s="380"/>
      <c r="P1096" s="380">
        <v>0</v>
      </c>
      <c r="Q1096" s="380">
        <v>0</v>
      </c>
      <c r="R1096" s="380" t="s">
        <v>163</v>
      </c>
      <c r="S1096" s="383"/>
      <c r="U1096" s="442"/>
      <c r="V1096" s="442"/>
      <c r="W1096" s="442"/>
      <c r="X1096" s="442"/>
      <c r="Y1096" s="442"/>
      <c r="Z1096" s="442"/>
      <c r="AA1096" s="442"/>
      <c r="AB1096" s="442"/>
      <c r="AC1096" s="442"/>
      <c r="AD1096" s="442"/>
      <c r="AE1096" s="442"/>
      <c r="AF1096" s="442"/>
      <c r="AG1096" s="442"/>
      <c r="AH1096" s="442"/>
      <c r="AI1096" s="442"/>
      <c r="AJ1096" s="442"/>
      <c r="AK1096" s="442"/>
      <c r="AL1096" s="442"/>
      <c r="AM1096" s="442"/>
      <c r="AN1096" s="442"/>
      <c r="AO1096" s="442"/>
      <c r="AP1096" s="442"/>
      <c r="AQ1096" s="442"/>
      <c r="AR1096" s="442"/>
      <c r="AS1096" s="442"/>
    </row>
    <row r="1097" spans="1:45" s="347" customFormat="1" ht="15" hidden="1">
      <c r="A1097" s="395" t="s">
        <v>166</v>
      </c>
      <c r="B1097" s="379" t="s">
        <v>163</v>
      </c>
      <c r="C1097" s="380" t="s">
        <v>163</v>
      </c>
      <c r="D1097" s="380" t="s">
        <v>163</v>
      </c>
      <c r="E1097" s="385" t="s">
        <v>163</v>
      </c>
      <c r="F1097" s="386" t="s">
        <v>163</v>
      </c>
      <c r="G1097" s="386" t="s">
        <v>163</v>
      </c>
      <c r="H1097" s="382" t="s">
        <v>163</v>
      </c>
      <c r="I1097" s="380" t="s">
        <v>163</v>
      </c>
      <c r="J1097" s="397"/>
      <c r="K1097" s="380"/>
      <c r="L1097" s="380" t="s">
        <v>163</v>
      </c>
      <c r="M1097" s="380" t="s">
        <v>163</v>
      </c>
      <c r="N1097" s="397"/>
      <c r="O1097" s="380"/>
      <c r="P1097" s="380" t="s">
        <v>163</v>
      </c>
      <c r="Q1097" s="380" t="s">
        <v>163</v>
      </c>
      <c r="R1097" s="380">
        <v>0</v>
      </c>
      <c r="S1097" s="383"/>
      <c r="U1097" s="442"/>
      <c r="V1097" s="442"/>
      <c r="W1097" s="442"/>
      <c r="X1097" s="442"/>
      <c r="Y1097" s="442"/>
      <c r="Z1097" s="442"/>
      <c r="AA1097" s="442"/>
      <c r="AB1097" s="442"/>
      <c r="AC1097" s="442"/>
      <c r="AD1097" s="442"/>
      <c r="AE1097" s="442"/>
      <c r="AF1097" s="442"/>
      <c r="AG1097" s="442"/>
      <c r="AH1097" s="442"/>
      <c r="AI1097" s="442"/>
      <c r="AJ1097" s="442"/>
      <c r="AK1097" s="442"/>
      <c r="AL1097" s="442"/>
      <c r="AM1097" s="442"/>
      <c r="AN1097" s="442"/>
      <c r="AO1097" s="442"/>
      <c r="AP1097" s="442"/>
      <c r="AQ1097" s="442"/>
      <c r="AR1097" s="442"/>
      <c r="AS1097" s="442"/>
    </row>
    <row r="1098" spans="1:45" s="347" customFormat="1" ht="18" hidden="1">
      <c r="A1098" s="396" t="s">
        <v>328</v>
      </c>
      <c r="B1098" s="379"/>
      <c r="C1098" s="397" t="e">
        <v>#DIV/0!</v>
      </c>
      <c r="D1098" s="397" t="e">
        <v>#DIV/0!</v>
      </c>
      <c r="E1098" s="385">
        <v>0</v>
      </c>
      <c r="F1098" s="386">
        <v>0</v>
      </c>
      <c r="G1098" s="386">
        <v>0</v>
      </c>
      <c r="H1098" s="382">
        <v>0</v>
      </c>
      <c r="I1098" s="380">
        <v>0</v>
      </c>
      <c r="J1098" s="380">
        <v>0</v>
      </c>
      <c r="K1098" s="380"/>
      <c r="L1098" s="380">
        <v>0</v>
      </c>
      <c r="M1098" s="380">
        <v>0</v>
      </c>
      <c r="N1098" s="380">
        <v>0</v>
      </c>
      <c r="O1098" s="380"/>
      <c r="P1098" s="380">
        <v>0</v>
      </c>
      <c r="Q1098" s="380">
        <v>0</v>
      </c>
      <c r="R1098" s="380">
        <v>0</v>
      </c>
      <c r="S1098" s="383"/>
      <c r="U1098" s="442"/>
      <c r="V1098" s="442"/>
      <c r="W1098" s="442"/>
      <c r="X1098" s="442"/>
      <c r="Y1098" s="442"/>
      <c r="Z1098" s="442"/>
      <c r="AA1098" s="442"/>
      <c r="AB1098" s="442"/>
      <c r="AC1098" s="442"/>
      <c r="AD1098" s="442"/>
      <c r="AE1098" s="442"/>
      <c r="AF1098" s="442"/>
      <c r="AG1098" s="442"/>
      <c r="AH1098" s="442"/>
      <c r="AI1098" s="442"/>
      <c r="AJ1098" s="442"/>
      <c r="AK1098" s="442"/>
      <c r="AL1098" s="442"/>
      <c r="AM1098" s="442"/>
      <c r="AN1098" s="442"/>
      <c r="AO1098" s="442"/>
      <c r="AP1098" s="442"/>
      <c r="AQ1098" s="442"/>
      <c r="AR1098" s="442"/>
      <c r="AS1098" s="442"/>
    </row>
    <row r="1099" spans="1:45" s="347" customFormat="1" ht="15" hidden="1">
      <c r="A1099" s="395" t="s">
        <v>164</v>
      </c>
      <c r="B1099" s="379" t="s">
        <v>163</v>
      </c>
      <c r="C1099" s="380" t="e">
        <v>#DIV/0!</v>
      </c>
      <c r="D1099" s="380" t="e">
        <v>#DIV/0!</v>
      </c>
      <c r="E1099" s="398"/>
      <c r="F1099" s="399"/>
      <c r="G1099" s="399"/>
      <c r="H1099" s="400"/>
      <c r="I1099" s="397"/>
      <c r="J1099" s="380" t="s">
        <v>163</v>
      </c>
      <c r="K1099" s="380"/>
      <c r="L1099" s="397"/>
      <c r="M1099" s="397"/>
      <c r="N1099" s="380" t="s">
        <v>163</v>
      </c>
      <c r="O1099" s="380"/>
      <c r="P1099" s="380">
        <v>0</v>
      </c>
      <c r="Q1099" s="380">
        <v>0</v>
      </c>
      <c r="R1099" s="380" t="s">
        <v>163</v>
      </c>
      <c r="S1099" s="383"/>
      <c r="U1099" s="442"/>
      <c r="V1099" s="442"/>
      <c r="W1099" s="442"/>
      <c r="X1099" s="442"/>
      <c r="Y1099" s="442"/>
      <c r="Z1099" s="442"/>
      <c r="AA1099" s="442"/>
      <c r="AB1099" s="442"/>
      <c r="AC1099" s="442"/>
      <c r="AD1099" s="442"/>
      <c r="AE1099" s="442"/>
      <c r="AF1099" s="442"/>
      <c r="AG1099" s="442"/>
      <c r="AH1099" s="442"/>
      <c r="AI1099" s="442"/>
      <c r="AJ1099" s="442"/>
      <c r="AK1099" s="442"/>
      <c r="AL1099" s="442"/>
      <c r="AM1099" s="442"/>
      <c r="AN1099" s="442"/>
      <c r="AO1099" s="442"/>
      <c r="AP1099" s="442"/>
      <c r="AQ1099" s="442"/>
      <c r="AR1099" s="442"/>
      <c r="AS1099" s="442"/>
    </row>
    <row r="1100" spans="1:45" s="347" customFormat="1" ht="15" hidden="1">
      <c r="A1100" s="395" t="s">
        <v>165</v>
      </c>
      <c r="B1100" s="379" t="s">
        <v>163</v>
      </c>
      <c r="C1100" s="380" t="e">
        <v>#DIV/0!</v>
      </c>
      <c r="D1100" s="380" t="e">
        <v>#DIV/0!</v>
      </c>
      <c r="E1100" s="398"/>
      <c r="F1100" s="399"/>
      <c r="G1100" s="399"/>
      <c r="H1100" s="400"/>
      <c r="I1100" s="397"/>
      <c r="J1100" s="380" t="s">
        <v>163</v>
      </c>
      <c r="K1100" s="380"/>
      <c r="L1100" s="397"/>
      <c r="M1100" s="397"/>
      <c r="N1100" s="380" t="s">
        <v>163</v>
      </c>
      <c r="O1100" s="380"/>
      <c r="P1100" s="380">
        <v>0</v>
      </c>
      <c r="Q1100" s="380">
        <v>0</v>
      </c>
      <c r="R1100" s="380" t="s">
        <v>163</v>
      </c>
      <c r="S1100" s="383"/>
      <c r="U1100" s="442"/>
      <c r="V1100" s="442"/>
      <c r="W1100" s="442"/>
      <c r="X1100" s="442"/>
      <c r="Y1100" s="442"/>
      <c r="Z1100" s="442"/>
      <c r="AA1100" s="442"/>
      <c r="AB1100" s="442"/>
      <c r="AC1100" s="442"/>
      <c r="AD1100" s="442"/>
      <c r="AE1100" s="442"/>
      <c r="AF1100" s="442"/>
      <c r="AG1100" s="442"/>
      <c r="AH1100" s="442"/>
      <c r="AI1100" s="442"/>
      <c r="AJ1100" s="442"/>
      <c r="AK1100" s="442"/>
      <c r="AL1100" s="442"/>
      <c r="AM1100" s="442"/>
      <c r="AN1100" s="442"/>
      <c r="AO1100" s="442"/>
      <c r="AP1100" s="442"/>
      <c r="AQ1100" s="442"/>
      <c r="AR1100" s="442"/>
      <c r="AS1100" s="442"/>
    </row>
    <row r="1101" spans="1:45" s="347" customFormat="1" ht="15.75" hidden="1" thickBot="1">
      <c r="A1101" s="409" t="s">
        <v>166</v>
      </c>
      <c r="B1101" s="410" t="s">
        <v>163</v>
      </c>
      <c r="C1101" s="411" t="s">
        <v>163</v>
      </c>
      <c r="D1101" s="411" t="s">
        <v>163</v>
      </c>
      <c r="E1101" s="412" t="s">
        <v>163</v>
      </c>
      <c r="F1101" s="413" t="s">
        <v>163</v>
      </c>
      <c r="G1101" s="413" t="s">
        <v>163</v>
      </c>
      <c r="H1101" s="414" t="s">
        <v>163</v>
      </c>
      <c r="I1101" s="411" t="s">
        <v>163</v>
      </c>
      <c r="J1101" s="415"/>
      <c r="K1101" s="411"/>
      <c r="L1101" s="411" t="s">
        <v>163</v>
      </c>
      <c r="M1101" s="411" t="s">
        <v>163</v>
      </c>
      <c r="N1101" s="415"/>
      <c r="O1101" s="411"/>
      <c r="P1101" s="411" t="s">
        <v>163</v>
      </c>
      <c r="Q1101" s="411" t="s">
        <v>163</v>
      </c>
      <c r="R1101" s="411">
        <v>0</v>
      </c>
      <c r="S1101" s="416"/>
      <c r="U1101" s="442"/>
      <c r="V1101" s="442"/>
      <c r="W1101" s="442"/>
      <c r="X1101" s="442"/>
      <c r="Y1101" s="442"/>
      <c r="Z1101" s="442"/>
      <c r="AA1101" s="442"/>
      <c r="AB1101" s="442"/>
      <c r="AC1101" s="442"/>
      <c r="AD1101" s="442"/>
      <c r="AE1101" s="442"/>
      <c r="AF1101" s="442"/>
      <c r="AG1101" s="442"/>
      <c r="AH1101" s="442"/>
      <c r="AI1101" s="442"/>
      <c r="AJ1101" s="442"/>
      <c r="AK1101" s="442"/>
      <c r="AL1101" s="442"/>
      <c r="AM1101" s="442"/>
      <c r="AN1101" s="442"/>
      <c r="AO1101" s="442"/>
      <c r="AP1101" s="442"/>
      <c r="AQ1101" s="442"/>
      <c r="AR1101" s="442"/>
      <c r="AS1101" s="442"/>
    </row>
    <row r="1102" spans="1:45" s="347" customFormat="1" ht="15.75" hidden="1">
      <c r="A1102" s="388" t="s">
        <v>168</v>
      </c>
      <c r="B1102" s="389" t="s">
        <v>163</v>
      </c>
      <c r="C1102" s="390" t="e">
        <v>#DIV/0!</v>
      </c>
      <c r="D1102" s="390" t="e">
        <v>#DIV/0!</v>
      </c>
      <c r="E1102" s="391">
        <v>0</v>
      </c>
      <c r="F1102" s="392">
        <v>0</v>
      </c>
      <c r="G1102" s="392">
        <v>0</v>
      </c>
      <c r="H1102" s="393">
        <v>0</v>
      </c>
      <c r="I1102" s="392">
        <v>0</v>
      </c>
      <c r="J1102" s="392">
        <v>0</v>
      </c>
      <c r="K1102" s="392"/>
      <c r="L1102" s="392">
        <v>0</v>
      </c>
      <c r="M1102" s="392">
        <v>0</v>
      </c>
      <c r="N1102" s="392">
        <v>0</v>
      </c>
      <c r="O1102" s="392"/>
      <c r="P1102" s="392">
        <v>0</v>
      </c>
      <c r="Q1102" s="392">
        <v>0</v>
      </c>
      <c r="R1102" s="392">
        <v>0</v>
      </c>
      <c r="S1102" s="394"/>
      <c r="U1102" s="442"/>
      <c r="V1102" s="442"/>
      <c r="W1102" s="442"/>
      <c r="X1102" s="442"/>
      <c r="Y1102" s="442"/>
      <c r="Z1102" s="442"/>
      <c r="AA1102" s="442"/>
      <c r="AB1102" s="442"/>
      <c r="AC1102" s="442"/>
      <c r="AD1102" s="442"/>
      <c r="AE1102" s="442"/>
      <c r="AF1102" s="442"/>
      <c r="AG1102" s="442"/>
      <c r="AH1102" s="442"/>
      <c r="AI1102" s="442"/>
      <c r="AJ1102" s="442"/>
      <c r="AK1102" s="442"/>
      <c r="AL1102" s="442"/>
      <c r="AM1102" s="442"/>
      <c r="AN1102" s="442"/>
      <c r="AO1102" s="442"/>
      <c r="AP1102" s="442"/>
      <c r="AQ1102" s="442"/>
      <c r="AR1102" s="442"/>
      <c r="AS1102" s="442"/>
    </row>
    <row r="1103" spans="1:45" s="347" customFormat="1" ht="15" hidden="1">
      <c r="A1103" s="395" t="s">
        <v>164</v>
      </c>
      <c r="B1103" s="379" t="s">
        <v>163</v>
      </c>
      <c r="C1103" s="380" t="e">
        <v>#DIV/0!</v>
      </c>
      <c r="D1103" s="380" t="e">
        <v>#DIV/0!</v>
      </c>
      <c r="E1103" s="381">
        <v>0</v>
      </c>
      <c r="F1103" s="380">
        <v>0</v>
      </c>
      <c r="G1103" s="380">
        <v>0</v>
      </c>
      <c r="H1103" s="382">
        <v>0</v>
      </c>
      <c r="I1103" s="380">
        <v>0</v>
      </c>
      <c r="J1103" s="380" t="s">
        <v>163</v>
      </c>
      <c r="K1103" s="380"/>
      <c r="L1103" s="380">
        <v>0</v>
      </c>
      <c r="M1103" s="380">
        <v>0</v>
      </c>
      <c r="N1103" s="380" t="s">
        <v>163</v>
      </c>
      <c r="O1103" s="380"/>
      <c r="P1103" s="380">
        <v>0</v>
      </c>
      <c r="Q1103" s="380">
        <v>0</v>
      </c>
      <c r="R1103" s="380" t="s">
        <v>163</v>
      </c>
      <c r="S1103" s="383"/>
      <c r="U1103" s="442"/>
      <c r="V1103" s="442"/>
      <c r="W1103" s="442"/>
      <c r="X1103" s="442"/>
      <c r="Y1103" s="442"/>
      <c r="Z1103" s="442"/>
      <c r="AA1103" s="442"/>
      <c r="AB1103" s="442"/>
      <c r="AC1103" s="442"/>
      <c r="AD1103" s="442"/>
      <c r="AE1103" s="442"/>
      <c r="AF1103" s="442"/>
      <c r="AG1103" s="442"/>
      <c r="AH1103" s="442"/>
      <c r="AI1103" s="442"/>
      <c r="AJ1103" s="442"/>
      <c r="AK1103" s="442"/>
      <c r="AL1103" s="442"/>
      <c r="AM1103" s="442"/>
      <c r="AN1103" s="442"/>
      <c r="AO1103" s="442"/>
      <c r="AP1103" s="442"/>
      <c r="AQ1103" s="442"/>
      <c r="AR1103" s="442"/>
      <c r="AS1103" s="442"/>
    </row>
    <row r="1104" spans="1:45" s="347" customFormat="1" ht="15" hidden="1">
      <c r="A1104" s="395" t="s">
        <v>165</v>
      </c>
      <c r="B1104" s="379" t="s">
        <v>163</v>
      </c>
      <c r="C1104" s="380" t="e">
        <v>#DIV/0!</v>
      </c>
      <c r="D1104" s="380" t="e">
        <v>#DIV/0!</v>
      </c>
      <c r="E1104" s="381">
        <v>0</v>
      </c>
      <c r="F1104" s="380">
        <v>0</v>
      </c>
      <c r="G1104" s="380">
        <v>0</v>
      </c>
      <c r="H1104" s="382">
        <v>0</v>
      </c>
      <c r="I1104" s="380">
        <v>0</v>
      </c>
      <c r="J1104" s="380" t="s">
        <v>163</v>
      </c>
      <c r="K1104" s="380"/>
      <c r="L1104" s="380">
        <v>0</v>
      </c>
      <c r="M1104" s="380">
        <v>0</v>
      </c>
      <c r="N1104" s="380" t="s">
        <v>163</v>
      </c>
      <c r="O1104" s="380"/>
      <c r="P1104" s="380">
        <v>0</v>
      </c>
      <c r="Q1104" s="380">
        <v>0</v>
      </c>
      <c r="R1104" s="380" t="s">
        <v>163</v>
      </c>
      <c r="S1104" s="383"/>
      <c r="U1104" s="442"/>
      <c r="V1104" s="442"/>
      <c r="W1104" s="442"/>
      <c r="X1104" s="442"/>
      <c r="Y1104" s="442"/>
      <c r="Z1104" s="442"/>
      <c r="AA1104" s="442"/>
      <c r="AB1104" s="442"/>
      <c r="AC1104" s="442"/>
      <c r="AD1104" s="442"/>
      <c r="AE1104" s="442"/>
      <c r="AF1104" s="442"/>
      <c r="AG1104" s="442"/>
      <c r="AH1104" s="442"/>
      <c r="AI1104" s="442"/>
      <c r="AJ1104" s="442"/>
      <c r="AK1104" s="442"/>
      <c r="AL1104" s="442"/>
      <c r="AM1104" s="442"/>
      <c r="AN1104" s="442"/>
      <c r="AO1104" s="442"/>
      <c r="AP1104" s="442"/>
      <c r="AQ1104" s="442"/>
      <c r="AR1104" s="442"/>
      <c r="AS1104" s="442"/>
    </row>
    <row r="1105" spans="1:45" s="347" customFormat="1" ht="15" hidden="1">
      <c r="A1105" s="395" t="s">
        <v>166</v>
      </c>
      <c r="B1105" s="379" t="s">
        <v>163</v>
      </c>
      <c r="C1105" s="380" t="s">
        <v>163</v>
      </c>
      <c r="D1105" s="380" t="s">
        <v>163</v>
      </c>
      <c r="E1105" s="385" t="s">
        <v>163</v>
      </c>
      <c r="F1105" s="386" t="s">
        <v>163</v>
      </c>
      <c r="G1105" s="386" t="s">
        <v>163</v>
      </c>
      <c r="H1105" s="382" t="s">
        <v>163</v>
      </c>
      <c r="I1105" s="380" t="s">
        <v>163</v>
      </c>
      <c r="J1105" s="380">
        <v>0</v>
      </c>
      <c r="K1105" s="380"/>
      <c r="L1105" s="380" t="s">
        <v>163</v>
      </c>
      <c r="M1105" s="380" t="s">
        <v>163</v>
      </c>
      <c r="N1105" s="380">
        <v>0</v>
      </c>
      <c r="O1105" s="380"/>
      <c r="P1105" s="380" t="s">
        <v>163</v>
      </c>
      <c r="Q1105" s="380" t="s">
        <v>163</v>
      </c>
      <c r="R1105" s="380">
        <v>0</v>
      </c>
      <c r="S1105" s="383"/>
      <c r="U1105" s="442"/>
      <c r="V1105" s="442"/>
      <c r="W1105" s="442"/>
      <c r="X1105" s="442"/>
      <c r="Y1105" s="442"/>
      <c r="Z1105" s="442"/>
      <c r="AA1105" s="442"/>
      <c r="AB1105" s="442"/>
      <c r="AC1105" s="442"/>
      <c r="AD1105" s="442"/>
      <c r="AE1105" s="442"/>
      <c r="AF1105" s="442"/>
      <c r="AG1105" s="442"/>
      <c r="AH1105" s="442"/>
      <c r="AI1105" s="442"/>
      <c r="AJ1105" s="442"/>
      <c r="AK1105" s="442"/>
      <c r="AL1105" s="442"/>
      <c r="AM1105" s="442"/>
      <c r="AN1105" s="442"/>
      <c r="AO1105" s="442"/>
      <c r="AP1105" s="442"/>
      <c r="AQ1105" s="442"/>
      <c r="AR1105" s="442"/>
      <c r="AS1105" s="442"/>
    </row>
    <row r="1106" spans="1:45" s="347" customFormat="1" ht="18" hidden="1">
      <c r="A1106" s="396" t="s">
        <v>328</v>
      </c>
      <c r="B1106" s="379"/>
      <c r="C1106" s="397" t="e">
        <v>#DIV/0!</v>
      </c>
      <c r="D1106" s="397" t="e">
        <v>#DIV/0!</v>
      </c>
      <c r="E1106" s="385">
        <v>0</v>
      </c>
      <c r="F1106" s="386">
        <v>0</v>
      </c>
      <c r="G1106" s="386">
        <v>0</v>
      </c>
      <c r="H1106" s="382">
        <v>0</v>
      </c>
      <c r="I1106" s="380">
        <v>0</v>
      </c>
      <c r="J1106" s="380">
        <v>0</v>
      </c>
      <c r="K1106" s="380"/>
      <c r="L1106" s="380">
        <v>0</v>
      </c>
      <c r="M1106" s="380">
        <v>0</v>
      </c>
      <c r="N1106" s="380">
        <v>0</v>
      </c>
      <c r="O1106" s="380"/>
      <c r="P1106" s="380">
        <v>0</v>
      </c>
      <c r="Q1106" s="380">
        <v>0</v>
      </c>
      <c r="R1106" s="380">
        <v>0</v>
      </c>
      <c r="S1106" s="383"/>
      <c r="U1106" s="442"/>
      <c r="V1106" s="442"/>
      <c r="W1106" s="442"/>
      <c r="X1106" s="442"/>
      <c r="Y1106" s="442"/>
      <c r="Z1106" s="442"/>
      <c r="AA1106" s="442"/>
      <c r="AB1106" s="442"/>
      <c r="AC1106" s="442"/>
      <c r="AD1106" s="442"/>
      <c r="AE1106" s="442"/>
      <c r="AF1106" s="442"/>
      <c r="AG1106" s="442"/>
      <c r="AH1106" s="442"/>
      <c r="AI1106" s="442"/>
      <c r="AJ1106" s="442"/>
      <c r="AK1106" s="442"/>
      <c r="AL1106" s="442"/>
      <c r="AM1106" s="442"/>
      <c r="AN1106" s="442"/>
      <c r="AO1106" s="442"/>
      <c r="AP1106" s="442"/>
      <c r="AQ1106" s="442"/>
      <c r="AR1106" s="442"/>
      <c r="AS1106" s="442"/>
    </row>
    <row r="1107" spans="1:45" s="347" customFormat="1" ht="15" hidden="1">
      <c r="A1107" s="395" t="s">
        <v>164</v>
      </c>
      <c r="B1107" s="379" t="s">
        <v>163</v>
      </c>
      <c r="C1107" s="380" t="e">
        <v>#DIV/0!</v>
      </c>
      <c r="D1107" s="380" t="e">
        <v>#DIV/0!</v>
      </c>
      <c r="E1107" s="398"/>
      <c r="F1107" s="399"/>
      <c r="G1107" s="399"/>
      <c r="H1107" s="400"/>
      <c r="I1107" s="397"/>
      <c r="J1107" s="380" t="s">
        <v>163</v>
      </c>
      <c r="K1107" s="380"/>
      <c r="L1107" s="397"/>
      <c r="M1107" s="397"/>
      <c r="N1107" s="380" t="s">
        <v>163</v>
      </c>
      <c r="O1107" s="380"/>
      <c r="P1107" s="380">
        <v>0</v>
      </c>
      <c r="Q1107" s="380">
        <v>0</v>
      </c>
      <c r="R1107" s="380" t="s">
        <v>163</v>
      </c>
      <c r="S1107" s="383"/>
      <c r="U1107" s="442"/>
      <c r="V1107" s="442"/>
      <c r="W1107" s="442"/>
      <c r="X1107" s="442"/>
      <c r="Y1107" s="442"/>
      <c r="Z1107" s="442"/>
      <c r="AA1107" s="442"/>
      <c r="AB1107" s="442"/>
      <c r="AC1107" s="442"/>
      <c r="AD1107" s="442"/>
      <c r="AE1107" s="442"/>
      <c r="AF1107" s="442"/>
      <c r="AG1107" s="442"/>
      <c r="AH1107" s="442"/>
      <c r="AI1107" s="442"/>
      <c r="AJ1107" s="442"/>
      <c r="AK1107" s="442"/>
      <c r="AL1107" s="442"/>
      <c r="AM1107" s="442"/>
      <c r="AN1107" s="442"/>
      <c r="AO1107" s="442"/>
      <c r="AP1107" s="442"/>
      <c r="AQ1107" s="442"/>
      <c r="AR1107" s="442"/>
      <c r="AS1107" s="442"/>
    </row>
    <row r="1108" spans="1:45" s="347" customFormat="1" ht="15" hidden="1">
      <c r="A1108" s="395" t="s">
        <v>165</v>
      </c>
      <c r="B1108" s="379" t="s">
        <v>163</v>
      </c>
      <c r="C1108" s="380" t="e">
        <v>#DIV/0!</v>
      </c>
      <c r="D1108" s="380" t="e">
        <v>#DIV/0!</v>
      </c>
      <c r="E1108" s="398"/>
      <c r="F1108" s="399"/>
      <c r="G1108" s="399"/>
      <c r="H1108" s="400"/>
      <c r="I1108" s="397"/>
      <c r="J1108" s="380" t="s">
        <v>163</v>
      </c>
      <c r="K1108" s="380"/>
      <c r="L1108" s="397"/>
      <c r="M1108" s="397"/>
      <c r="N1108" s="380" t="s">
        <v>163</v>
      </c>
      <c r="O1108" s="380"/>
      <c r="P1108" s="380">
        <v>0</v>
      </c>
      <c r="Q1108" s="380">
        <v>0</v>
      </c>
      <c r="R1108" s="380" t="s">
        <v>163</v>
      </c>
      <c r="S1108" s="383"/>
      <c r="U1108" s="442"/>
      <c r="V1108" s="442"/>
      <c r="W1108" s="442"/>
      <c r="X1108" s="442"/>
      <c r="Y1108" s="442"/>
      <c r="Z1108" s="442"/>
      <c r="AA1108" s="442"/>
      <c r="AB1108" s="442"/>
      <c r="AC1108" s="442"/>
      <c r="AD1108" s="442"/>
      <c r="AE1108" s="442"/>
      <c r="AF1108" s="442"/>
      <c r="AG1108" s="442"/>
      <c r="AH1108" s="442"/>
      <c r="AI1108" s="442"/>
      <c r="AJ1108" s="442"/>
      <c r="AK1108" s="442"/>
      <c r="AL1108" s="442"/>
      <c r="AM1108" s="442"/>
      <c r="AN1108" s="442"/>
      <c r="AO1108" s="442"/>
      <c r="AP1108" s="442"/>
      <c r="AQ1108" s="442"/>
      <c r="AR1108" s="442"/>
      <c r="AS1108" s="442"/>
    </row>
    <row r="1109" spans="1:45" s="347" customFormat="1" ht="15" hidden="1">
      <c r="A1109" s="395" t="s">
        <v>166</v>
      </c>
      <c r="B1109" s="379" t="s">
        <v>163</v>
      </c>
      <c r="C1109" s="380" t="s">
        <v>163</v>
      </c>
      <c r="D1109" s="380" t="s">
        <v>163</v>
      </c>
      <c r="E1109" s="385" t="s">
        <v>163</v>
      </c>
      <c r="F1109" s="386" t="s">
        <v>163</v>
      </c>
      <c r="G1109" s="386" t="s">
        <v>163</v>
      </c>
      <c r="H1109" s="382" t="s">
        <v>163</v>
      </c>
      <c r="I1109" s="380" t="s">
        <v>163</v>
      </c>
      <c r="J1109" s="397"/>
      <c r="K1109" s="380"/>
      <c r="L1109" s="380" t="s">
        <v>163</v>
      </c>
      <c r="M1109" s="380" t="s">
        <v>163</v>
      </c>
      <c r="N1109" s="397"/>
      <c r="O1109" s="380"/>
      <c r="P1109" s="380" t="s">
        <v>163</v>
      </c>
      <c r="Q1109" s="380" t="s">
        <v>163</v>
      </c>
      <c r="R1109" s="380">
        <v>0</v>
      </c>
      <c r="S1109" s="383"/>
      <c r="U1109" s="442"/>
      <c r="V1109" s="442"/>
      <c r="W1109" s="442"/>
      <c r="X1109" s="442"/>
      <c r="Y1109" s="442"/>
      <c r="Z1109" s="442"/>
      <c r="AA1109" s="442"/>
      <c r="AB1109" s="442"/>
      <c r="AC1109" s="442"/>
      <c r="AD1109" s="442"/>
      <c r="AE1109" s="442"/>
      <c r="AF1109" s="442"/>
      <c r="AG1109" s="442"/>
      <c r="AH1109" s="442"/>
      <c r="AI1109" s="442"/>
      <c r="AJ1109" s="442"/>
      <c r="AK1109" s="442"/>
      <c r="AL1109" s="442"/>
      <c r="AM1109" s="442"/>
      <c r="AN1109" s="442"/>
      <c r="AO1109" s="442"/>
      <c r="AP1109" s="442"/>
      <c r="AQ1109" s="442"/>
      <c r="AR1109" s="442"/>
      <c r="AS1109" s="442"/>
    </row>
    <row r="1110" spans="1:45" s="347" customFormat="1" ht="18" hidden="1">
      <c r="A1110" s="396" t="s">
        <v>328</v>
      </c>
      <c r="B1110" s="379"/>
      <c r="C1110" s="397" t="e">
        <v>#DIV/0!</v>
      </c>
      <c r="D1110" s="397" t="e">
        <v>#DIV/0!</v>
      </c>
      <c r="E1110" s="385">
        <v>0</v>
      </c>
      <c r="F1110" s="386">
        <v>0</v>
      </c>
      <c r="G1110" s="386">
        <v>0</v>
      </c>
      <c r="H1110" s="382">
        <v>0</v>
      </c>
      <c r="I1110" s="380">
        <v>0</v>
      </c>
      <c r="J1110" s="380">
        <v>0</v>
      </c>
      <c r="K1110" s="380"/>
      <c r="L1110" s="380">
        <v>0</v>
      </c>
      <c r="M1110" s="380">
        <v>0</v>
      </c>
      <c r="N1110" s="380">
        <v>0</v>
      </c>
      <c r="O1110" s="380"/>
      <c r="P1110" s="380">
        <v>0</v>
      </c>
      <c r="Q1110" s="380">
        <v>0</v>
      </c>
      <c r="R1110" s="380">
        <v>0</v>
      </c>
      <c r="S1110" s="383"/>
      <c r="U1110" s="442"/>
      <c r="V1110" s="442"/>
      <c r="W1110" s="442"/>
      <c r="X1110" s="442"/>
      <c r="Y1110" s="442"/>
      <c r="Z1110" s="442"/>
      <c r="AA1110" s="442"/>
      <c r="AB1110" s="442"/>
      <c r="AC1110" s="442"/>
      <c r="AD1110" s="442"/>
      <c r="AE1110" s="442"/>
      <c r="AF1110" s="442"/>
      <c r="AG1110" s="442"/>
      <c r="AH1110" s="442"/>
      <c r="AI1110" s="442"/>
      <c r="AJ1110" s="442"/>
      <c r="AK1110" s="442"/>
      <c r="AL1110" s="442"/>
      <c r="AM1110" s="442"/>
      <c r="AN1110" s="442"/>
      <c r="AO1110" s="442"/>
      <c r="AP1110" s="442"/>
      <c r="AQ1110" s="442"/>
      <c r="AR1110" s="442"/>
      <c r="AS1110" s="442"/>
    </row>
    <row r="1111" spans="1:45" s="347" customFormat="1" ht="15" hidden="1">
      <c r="A1111" s="395" t="s">
        <v>164</v>
      </c>
      <c r="B1111" s="379" t="s">
        <v>163</v>
      </c>
      <c r="C1111" s="380" t="e">
        <v>#DIV/0!</v>
      </c>
      <c r="D1111" s="380" t="e">
        <v>#DIV/0!</v>
      </c>
      <c r="E1111" s="398"/>
      <c r="F1111" s="399"/>
      <c r="G1111" s="399"/>
      <c r="H1111" s="400"/>
      <c r="I1111" s="397"/>
      <c r="J1111" s="380" t="s">
        <v>163</v>
      </c>
      <c r="K1111" s="380"/>
      <c r="L1111" s="397"/>
      <c r="M1111" s="397"/>
      <c r="N1111" s="380" t="s">
        <v>163</v>
      </c>
      <c r="O1111" s="380"/>
      <c r="P1111" s="380">
        <v>0</v>
      </c>
      <c r="Q1111" s="380">
        <v>0</v>
      </c>
      <c r="R1111" s="380" t="s">
        <v>163</v>
      </c>
      <c r="S1111" s="383"/>
      <c r="U1111" s="442"/>
      <c r="V1111" s="442"/>
      <c r="W1111" s="442"/>
      <c r="X1111" s="442"/>
      <c r="Y1111" s="442"/>
      <c r="Z1111" s="442"/>
      <c r="AA1111" s="442"/>
      <c r="AB1111" s="442"/>
      <c r="AC1111" s="442"/>
      <c r="AD1111" s="442"/>
      <c r="AE1111" s="442"/>
      <c r="AF1111" s="442"/>
      <c r="AG1111" s="442"/>
      <c r="AH1111" s="442"/>
      <c r="AI1111" s="442"/>
      <c r="AJ1111" s="442"/>
      <c r="AK1111" s="442"/>
      <c r="AL1111" s="442"/>
      <c r="AM1111" s="442"/>
      <c r="AN1111" s="442"/>
      <c r="AO1111" s="442"/>
      <c r="AP1111" s="442"/>
      <c r="AQ1111" s="442"/>
      <c r="AR1111" s="442"/>
      <c r="AS1111" s="442"/>
    </row>
    <row r="1112" spans="1:45" s="347" customFormat="1" ht="15" hidden="1">
      <c r="A1112" s="395" t="s">
        <v>165</v>
      </c>
      <c r="B1112" s="379" t="s">
        <v>163</v>
      </c>
      <c r="C1112" s="380" t="e">
        <v>#DIV/0!</v>
      </c>
      <c r="D1112" s="380" t="e">
        <v>#DIV/0!</v>
      </c>
      <c r="E1112" s="398"/>
      <c r="F1112" s="399"/>
      <c r="G1112" s="399"/>
      <c r="H1112" s="400"/>
      <c r="I1112" s="397"/>
      <c r="J1112" s="380" t="s">
        <v>163</v>
      </c>
      <c r="K1112" s="380"/>
      <c r="L1112" s="397"/>
      <c r="M1112" s="397"/>
      <c r="N1112" s="380" t="s">
        <v>163</v>
      </c>
      <c r="O1112" s="380"/>
      <c r="P1112" s="380">
        <v>0</v>
      </c>
      <c r="Q1112" s="380">
        <v>0</v>
      </c>
      <c r="R1112" s="380" t="s">
        <v>163</v>
      </c>
      <c r="S1112" s="383"/>
      <c r="U1112" s="442"/>
      <c r="V1112" s="442"/>
      <c r="W1112" s="442"/>
      <c r="X1112" s="442"/>
      <c r="Y1112" s="442"/>
      <c r="Z1112" s="442"/>
      <c r="AA1112" s="442"/>
      <c r="AB1112" s="442"/>
      <c r="AC1112" s="442"/>
      <c r="AD1112" s="442"/>
      <c r="AE1112" s="442"/>
      <c r="AF1112" s="442"/>
      <c r="AG1112" s="442"/>
      <c r="AH1112" s="442"/>
      <c r="AI1112" s="442"/>
      <c r="AJ1112" s="442"/>
      <c r="AK1112" s="442"/>
      <c r="AL1112" s="442"/>
      <c r="AM1112" s="442"/>
      <c r="AN1112" s="442"/>
      <c r="AO1112" s="442"/>
      <c r="AP1112" s="442"/>
      <c r="AQ1112" s="442"/>
      <c r="AR1112" s="442"/>
      <c r="AS1112" s="442"/>
    </row>
    <row r="1113" spans="1:45" s="347" customFormat="1" ht="15" hidden="1">
      <c r="A1113" s="395" t="s">
        <v>166</v>
      </c>
      <c r="B1113" s="379" t="s">
        <v>163</v>
      </c>
      <c r="C1113" s="380" t="s">
        <v>163</v>
      </c>
      <c r="D1113" s="380" t="s">
        <v>163</v>
      </c>
      <c r="E1113" s="385" t="s">
        <v>163</v>
      </c>
      <c r="F1113" s="386" t="s">
        <v>163</v>
      </c>
      <c r="G1113" s="386" t="s">
        <v>163</v>
      </c>
      <c r="H1113" s="382" t="s">
        <v>163</v>
      </c>
      <c r="I1113" s="380" t="s">
        <v>163</v>
      </c>
      <c r="J1113" s="397"/>
      <c r="K1113" s="380"/>
      <c r="L1113" s="380" t="s">
        <v>163</v>
      </c>
      <c r="M1113" s="380" t="s">
        <v>163</v>
      </c>
      <c r="N1113" s="397"/>
      <c r="O1113" s="380"/>
      <c r="P1113" s="380" t="s">
        <v>163</v>
      </c>
      <c r="Q1113" s="380" t="s">
        <v>163</v>
      </c>
      <c r="R1113" s="380">
        <v>0</v>
      </c>
      <c r="S1113" s="383"/>
      <c r="U1113" s="442"/>
      <c r="V1113" s="442"/>
      <c r="W1113" s="442"/>
      <c r="X1113" s="442"/>
      <c r="Y1113" s="442"/>
      <c r="Z1113" s="442"/>
      <c r="AA1113" s="442"/>
      <c r="AB1113" s="442"/>
      <c r="AC1113" s="442"/>
      <c r="AD1113" s="442"/>
      <c r="AE1113" s="442"/>
      <c r="AF1113" s="442"/>
      <c r="AG1113" s="442"/>
      <c r="AH1113" s="442"/>
      <c r="AI1113" s="442"/>
      <c r="AJ1113" s="442"/>
      <c r="AK1113" s="442"/>
      <c r="AL1113" s="442"/>
      <c r="AM1113" s="442"/>
      <c r="AN1113" s="442"/>
      <c r="AO1113" s="442"/>
      <c r="AP1113" s="442"/>
      <c r="AQ1113" s="442"/>
      <c r="AR1113" s="442"/>
      <c r="AS1113" s="442"/>
    </row>
    <row r="1114" spans="1:45" s="347" customFormat="1" ht="18" hidden="1">
      <c r="A1114" s="396" t="s">
        <v>328</v>
      </c>
      <c r="B1114" s="379"/>
      <c r="C1114" s="397" t="e">
        <v>#DIV/0!</v>
      </c>
      <c r="D1114" s="397" t="e">
        <v>#DIV/0!</v>
      </c>
      <c r="E1114" s="385">
        <v>0</v>
      </c>
      <c r="F1114" s="386">
        <v>0</v>
      </c>
      <c r="G1114" s="386">
        <v>0</v>
      </c>
      <c r="H1114" s="382">
        <v>0</v>
      </c>
      <c r="I1114" s="380">
        <v>0</v>
      </c>
      <c r="J1114" s="380">
        <v>0</v>
      </c>
      <c r="K1114" s="380"/>
      <c r="L1114" s="380">
        <v>0</v>
      </c>
      <c r="M1114" s="380">
        <v>0</v>
      </c>
      <c r="N1114" s="380">
        <v>0</v>
      </c>
      <c r="O1114" s="380"/>
      <c r="P1114" s="380">
        <v>0</v>
      </c>
      <c r="Q1114" s="380">
        <v>0</v>
      </c>
      <c r="R1114" s="380">
        <v>0</v>
      </c>
      <c r="S1114" s="383"/>
      <c r="U1114" s="442"/>
      <c r="V1114" s="442"/>
      <c r="W1114" s="442"/>
      <c r="X1114" s="442"/>
      <c r="Y1114" s="442"/>
      <c r="Z1114" s="442"/>
      <c r="AA1114" s="442"/>
      <c r="AB1114" s="442"/>
      <c r="AC1114" s="442"/>
      <c r="AD1114" s="442"/>
      <c r="AE1114" s="442"/>
      <c r="AF1114" s="442"/>
      <c r="AG1114" s="442"/>
      <c r="AH1114" s="442"/>
      <c r="AI1114" s="442"/>
      <c r="AJ1114" s="442"/>
      <c r="AK1114" s="442"/>
      <c r="AL1114" s="442"/>
      <c r="AM1114" s="442"/>
      <c r="AN1114" s="442"/>
      <c r="AO1114" s="442"/>
      <c r="AP1114" s="442"/>
      <c r="AQ1114" s="442"/>
      <c r="AR1114" s="442"/>
      <c r="AS1114" s="442"/>
    </row>
    <row r="1115" spans="1:45" s="347" customFormat="1" ht="15" hidden="1">
      <c r="A1115" s="395" t="s">
        <v>164</v>
      </c>
      <c r="B1115" s="379" t="s">
        <v>163</v>
      </c>
      <c r="C1115" s="380" t="e">
        <v>#DIV/0!</v>
      </c>
      <c r="D1115" s="380" t="e">
        <v>#DIV/0!</v>
      </c>
      <c r="E1115" s="398"/>
      <c r="F1115" s="399"/>
      <c r="G1115" s="399"/>
      <c r="H1115" s="400"/>
      <c r="I1115" s="397"/>
      <c r="J1115" s="380" t="s">
        <v>163</v>
      </c>
      <c r="K1115" s="380"/>
      <c r="L1115" s="397"/>
      <c r="M1115" s="397"/>
      <c r="N1115" s="380" t="s">
        <v>163</v>
      </c>
      <c r="O1115" s="380"/>
      <c r="P1115" s="380">
        <v>0</v>
      </c>
      <c r="Q1115" s="380">
        <v>0</v>
      </c>
      <c r="R1115" s="380" t="s">
        <v>163</v>
      </c>
      <c r="S1115" s="383"/>
      <c r="U1115" s="442"/>
      <c r="V1115" s="442"/>
      <c r="W1115" s="442"/>
      <c r="X1115" s="442"/>
      <c r="Y1115" s="442"/>
      <c r="Z1115" s="442"/>
      <c r="AA1115" s="442"/>
      <c r="AB1115" s="442"/>
      <c r="AC1115" s="442"/>
      <c r="AD1115" s="442"/>
      <c r="AE1115" s="442"/>
      <c r="AF1115" s="442"/>
      <c r="AG1115" s="442"/>
      <c r="AH1115" s="442"/>
      <c r="AI1115" s="442"/>
      <c r="AJ1115" s="442"/>
      <c r="AK1115" s="442"/>
      <c r="AL1115" s="442"/>
      <c r="AM1115" s="442"/>
      <c r="AN1115" s="442"/>
      <c r="AO1115" s="442"/>
      <c r="AP1115" s="442"/>
      <c r="AQ1115" s="442"/>
      <c r="AR1115" s="442"/>
      <c r="AS1115" s="442"/>
    </row>
    <row r="1116" spans="1:45" s="347" customFormat="1" ht="15" hidden="1">
      <c r="A1116" s="395" t="s">
        <v>165</v>
      </c>
      <c r="B1116" s="379" t="s">
        <v>163</v>
      </c>
      <c r="C1116" s="380" t="e">
        <v>#DIV/0!</v>
      </c>
      <c r="D1116" s="380" t="e">
        <v>#DIV/0!</v>
      </c>
      <c r="E1116" s="398"/>
      <c r="F1116" s="399"/>
      <c r="G1116" s="399"/>
      <c r="H1116" s="400"/>
      <c r="I1116" s="397"/>
      <c r="J1116" s="380" t="s">
        <v>163</v>
      </c>
      <c r="K1116" s="380"/>
      <c r="L1116" s="397"/>
      <c r="M1116" s="397"/>
      <c r="N1116" s="380" t="s">
        <v>163</v>
      </c>
      <c r="O1116" s="380"/>
      <c r="P1116" s="380">
        <v>0</v>
      </c>
      <c r="Q1116" s="380">
        <v>0</v>
      </c>
      <c r="R1116" s="380" t="s">
        <v>163</v>
      </c>
      <c r="S1116" s="383"/>
      <c r="U1116" s="442"/>
      <c r="V1116" s="442"/>
      <c r="W1116" s="442"/>
      <c r="X1116" s="442"/>
      <c r="Y1116" s="442"/>
      <c r="Z1116" s="442"/>
      <c r="AA1116" s="442"/>
      <c r="AB1116" s="442"/>
      <c r="AC1116" s="442"/>
      <c r="AD1116" s="442"/>
      <c r="AE1116" s="442"/>
      <c r="AF1116" s="442"/>
      <c r="AG1116" s="442"/>
      <c r="AH1116" s="442"/>
      <c r="AI1116" s="442"/>
      <c r="AJ1116" s="442"/>
      <c r="AK1116" s="442"/>
      <c r="AL1116" s="442"/>
      <c r="AM1116" s="442"/>
      <c r="AN1116" s="442"/>
      <c r="AO1116" s="442"/>
      <c r="AP1116" s="442"/>
      <c r="AQ1116" s="442"/>
      <c r="AR1116" s="442"/>
      <c r="AS1116" s="442"/>
    </row>
    <row r="1117" spans="1:45" s="347" customFormat="1" ht="15" hidden="1">
      <c r="A1117" s="395" t="s">
        <v>166</v>
      </c>
      <c r="B1117" s="379" t="s">
        <v>163</v>
      </c>
      <c r="C1117" s="380" t="s">
        <v>163</v>
      </c>
      <c r="D1117" s="380" t="s">
        <v>163</v>
      </c>
      <c r="E1117" s="385" t="s">
        <v>163</v>
      </c>
      <c r="F1117" s="386" t="s">
        <v>163</v>
      </c>
      <c r="G1117" s="386" t="s">
        <v>163</v>
      </c>
      <c r="H1117" s="382" t="s">
        <v>163</v>
      </c>
      <c r="I1117" s="380" t="s">
        <v>163</v>
      </c>
      <c r="J1117" s="397"/>
      <c r="K1117" s="380"/>
      <c r="L1117" s="380" t="s">
        <v>163</v>
      </c>
      <c r="M1117" s="380" t="s">
        <v>163</v>
      </c>
      <c r="N1117" s="397"/>
      <c r="O1117" s="380"/>
      <c r="P1117" s="380" t="s">
        <v>163</v>
      </c>
      <c r="Q1117" s="380" t="s">
        <v>163</v>
      </c>
      <c r="R1117" s="380">
        <v>0</v>
      </c>
      <c r="S1117" s="383"/>
      <c r="U1117" s="442"/>
      <c r="V1117" s="442"/>
      <c r="W1117" s="442"/>
      <c r="X1117" s="442"/>
      <c r="Y1117" s="442"/>
      <c r="Z1117" s="442"/>
      <c r="AA1117" s="442"/>
      <c r="AB1117" s="442"/>
      <c r="AC1117" s="442"/>
      <c r="AD1117" s="442"/>
      <c r="AE1117" s="442"/>
      <c r="AF1117" s="442"/>
      <c r="AG1117" s="442"/>
      <c r="AH1117" s="442"/>
      <c r="AI1117" s="442"/>
      <c r="AJ1117" s="442"/>
      <c r="AK1117" s="442"/>
      <c r="AL1117" s="442"/>
      <c r="AM1117" s="442"/>
      <c r="AN1117" s="442"/>
      <c r="AO1117" s="442"/>
      <c r="AP1117" s="442"/>
      <c r="AQ1117" s="442"/>
      <c r="AR1117" s="442"/>
      <c r="AS1117" s="442"/>
    </row>
    <row r="1118" spans="1:45" s="347" customFormat="1" ht="18" hidden="1">
      <c r="A1118" s="396" t="s">
        <v>328</v>
      </c>
      <c r="B1118" s="379"/>
      <c r="C1118" s="397" t="e">
        <v>#DIV/0!</v>
      </c>
      <c r="D1118" s="397" t="e">
        <v>#DIV/0!</v>
      </c>
      <c r="E1118" s="385">
        <v>0</v>
      </c>
      <c r="F1118" s="386">
        <v>0</v>
      </c>
      <c r="G1118" s="386">
        <v>0</v>
      </c>
      <c r="H1118" s="382">
        <v>0</v>
      </c>
      <c r="I1118" s="380">
        <v>0</v>
      </c>
      <c r="J1118" s="380">
        <v>0</v>
      </c>
      <c r="K1118" s="380"/>
      <c r="L1118" s="380">
        <v>0</v>
      </c>
      <c r="M1118" s="380">
        <v>0</v>
      </c>
      <c r="N1118" s="380">
        <v>0</v>
      </c>
      <c r="O1118" s="380"/>
      <c r="P1118" s="380">
        <v>0</v>
      </c>
      <c r="Q1118" s="380">
        <v>0</v>
      </c>
      <c r="R1118" s="380">
        <v>0</v>
      </c>
      <c r="S1118" s="383"/>
      <c r="U1118" s="442"/>
      <c r="V1118" s="442"/>
      <c r="W1118" s="442"/>
      <c r="X1118" s="442"/>
      <c r="Y1118" s="442"/>
      <c r="Z1118" s="442"/>
      <c r="AA1118" s="442"/>
      <c r="AB1118" s="442"/>
      <c r="AC1118" s="442"/>
      <c r="AD1118" s="442"/>
      <c r="AE1118" s="442"/>
      <c r="AF1118" s="442"/>
      <c r="AG1118" s="442"/>
      <c r="AH1118" s="442"/>
      <c r="AI1118" s="442"/>
      <c r="AJ1118" s="442"/>
      <c r="AK1118" s="442"/>
      <c r="AL1118" s="442"/>
      <c r="AM1118" s="442"/>
      <c r="AN1118" s="442"/>
      <c r="AO1118" s="442"/>
      <c r="AP1118" s="442"/>
      <c r="AQ1118" s="442"/>
      <c r="AR1118" s="442"/>
      <c r="AS1118" s="442"/>
    </row>
    <row r="1119" spans="1:45" s="347" customFormat="1" ht="15" hidden="1">
      <c r="A1119" s="395" t="s">
        <v>164</v>
      </c>
      <c r="B1119" s="379" t="s">
        <v>163</v>
      </c>
      <c r="C1119" s="380" t="e">
        <v>#DIV/0!</v>
      </c>
      <c r="D1119" s="380" t="e">
        <v>#DIV/0!</v>
      </c>
      <c r="E1119" s="398"/>
      <c r="F1119" s="399"/>
      <c r="G1119" s="399"/>
      <c r="H1119" s="400"/>
      <c r="I1119" s="397"/>
      <c r="J1119" s="380" t="s">
        <v>163</v>
      </c>
      <c r="K1119" s="380"/>
      <c r="L1119" s="397"/>
      <c r="M1119" s="397"/>
      <c r="N1119" s="380" t="s">
        <v>163</v>
      </c>
      <c r="O1119" s="380"/>
      <c r="P1119" s="380">
        <v>0</v>
      </c>
      <c r="Q1119" s="380">
        <v>0</v>
      </c>
      <c r="R1119" s="380" t="s">
        <v>163</v>
      </c>
      <c r="S1119" s="383"/>
      <c r="U1119" s="442"/>
      <c r="V1119" s="442"/>
      <c r="W1119" s="442"/>
      <c r="X1119" s="442"/>
      <c r="Y1119" s="442"/>
      <c r="Z1119" s="442"/>
      <c r="AA1119" s="442"/>
      <c r="AB1119" s="442"/>
      <c r="AC1119" s="442"/>
      <c r="AD1119" s="442"/>
      <c r="AE1119" s="442"/>
      <c r="AF1119" s="442"/>
      <c r="AG1119" s="442"/>
      <c r="AH1119" s="442"/>
      <c r="AI1119" s="442"/>
      <c r="AJ1119" s="442"/>
      <c r="AK1119" s="442"/>
      <c r="AL1119" s="442"/>
      <c r="AM1119" s="442"/>
      <c r="AN1119" s="442"/>
      <c r="AO1119" s="442"/>
      <c r="AP1119" s="442"/>
      <c r="AQ1119" s="442"/>
      <c r="AR1119" s="442"/>
      <c r="AS1119" s="442"/>
    </row>
    <row r="1120" spans="1:45" s="347" customFormat="1" ht="15" hidden="1">
      <c r="A1120" s="395" t="s">
        <v>165</v>
      </c>
      <c r="B1120" s="379" t="s">
        <v>163</v>
      </c>
      <c r="C1120" s="380" t="e">
        <v>#DIV/0!</v>
      </c>
      <c r="D1120" s="380" t="e">
        <v>#DIV/0!</v>
      </c>
      <c r="E1120" s="398"/>
      <c r="F1120" s="399"/>
      <c r="G1120" s="399"/>
      <c r="H1120" s="400"/>
      <c r="I1120" s="397"/>
      <c r="J1120" s="380" t="s">
        <v>163</v>
      </c>
      <c r="K1120" s="380"/>
      <c r="L1120" s="397"/>
      <c r="M1120" s="397"/>
      <c r="N1120" s="380" t="s">
        <v>163</v>
      </c>
      <c r="O1120" s="380"/>
      <c r="P1120" s="380">
        <v>0</v>
      </c>
      <c r="Q1120" s="380">
        <v>0</v>
      </c>
      <c r="R1120" s="380" t="s">
        <v>163</v>
      </c>
      <c r="S1120" s="383"/>
      <c r="U1120" s="442"/>
      <c r="V1120" s="442"/>
      <c r="W1120" s="442"/>
      <c r="X1120" s="442"/>
      <c r="Y1120" s="442"/>
      <c r="Z1120" s="442"/>
      <c r="AA1120" s="442"/>
      <c r="AB1120" s="442"/>
      <c r="AC1120" s="442"/>
      <c r="AD1120" s="442"/>
      <c r="AE1120" s="442"/>
      <c r="AF1120" s="442"/>
      <c r="AG1120" s="442"/>
      <c r="AH1120" s="442"/>
      <c r="AI1120" s="442"/>
      <c r="AJ1120" s="442"/>
      <c r="AK1120" s="442"/>
      <c r="AL1120" s="442"/>
      <c r="AM1120" s="442"/>
      <c r="AN1120" s="442"/>
      <c r="AO1120" s="442"/>
      <c r="AP1120" s="442"/>
      <c r="AQ1120" s="442"/>
      <c r="AR1120" s="442"/>
      <c r="AS1120" s="442"/>
    </row>
    <row r="1121" spans="1:45" s="347" customFormat="1" ht="15" hidden="1">
      <c r="A1121" s="395" t="s">
        <v>166</v>
      </c>
      <c r="B1121" s="379" t="s">
        <v>163</v>
      </c>
      <c r="C1121" s="380" t="s">
        <v>163</v>
      </c>
      <c r="D1121" s="380" t="s">
        <v>163</v>
      </c>
      <c r="E1121" s="385" t="s">
        <v>163</v>
      </c>
      <c r="F1121" s="386" t="s">
        <v>163</v>
      </c>
      <c r="G1121" s="386" t="s">
        <v>163</v>
      </c>
      <c r="H1121" s="382" t="s">
        <v>163</v>
      </c>
      <c r="I1121" s="380" t="s">
        <v>163</v>
      </c>
      <c r="J1121" s="397"/>
      <c r="K1121" s="380"/>
      <c r="L1121" s="380" t="s">
        <v>163</v>
      </c>
      <c r="M1121" s="380" t="s">
        <v>163</v>
      </c>
      <c r="N1121" s="397"/>
      <c r="O1121" s="380"/>
      <c r="P1121" s="380" t="s">
        <v>163</v>
      </c>
      <c r="Q1121" s="380" t="s">
        <v>163</v>
      </c>
      <c r="R1121" s="380">
        <v>0</v>
      </c>
      <c r="S1121" s="383"/>
      <c r="U1121" s="442"/>
      <c r="V1121" s="442"/>
      <c r="W1121" s="442"/>
      <c r="X1121" s="442"/>
      <c r="Y1121" s="442"/>
      <c r="Z1121" s="442"/>
      <c r="AA1121" s="442"/>
      <c r="AB1121" s="442"/>
      <c r="AC1121" s="442"/>
      <c r="AD1121" s="442"/>
      <c r="AE1121" s="442"/>
      <c r="AF1121" s="442"/>
      <c r="AG1121" s="442"/>
      <c r="AH1121" s="442"/>
      <c r="AI1121" s="442"/>
      <c r="AJ1121" s="442"/>
      <c r="AK1121" s="442"/>
      <c r="AL1121" s="442"/>
      <c r="AM1121" s="442"/>
      <c r="AN1121" s="442"/>
      <c r="AO1121" s="442"/>
      <c r="AP1121" s="442"/>
      <c r="AQ1121" s="442"/>
      <c r="AR1121" s="442"/>
      <c r="AS1121" s="442"/>
    </row>
    <row r="1122" spans="1:45" s="347" customFormat="1" ht="18" hidden="1">
      <c r="A1122" s="396" t="s">
        <v>328</v>
      </c>
      <c r="B1122" s="379"/>
      <c r="C1122" s="397" t="e">
        <v>#DIV/0!</v>
      </c>
      <c r="D1122" s="397" t="e">
        <v>#DIV/0!</v>
      </c>
      <c r="E1122" s="385">
        <v>0</v>
      </c>
      <c r="F1122" s="386">
        <v>0</v>
      </c>
      <c r="G1122" s="386">
        <v>0</v>
      </c>
      <c r="H1122" s="382">
        <v>0</v>
      </c>
      <c r="I1122" s="380">
        <v>0</v>
      </c>
      <c r="J1122" s="380">
        <v>0</v>
      </c>
      <c r="K1122" s="380"/>
      <c r="L1122" s="380">
        <v>0</v>
      </c>
      <c r="M1122" s="380">
        <v>0</v>
      </c>
      <c r="N1122" s="380">
        <v>0</v>
      </c>
      <c r="O1122" s="380"/>
      <c r="P1122" s="380">
        <v>0</v>
      </c>
      <c r="Q1122" s="380">
        <v>0</v>
      </c>
      <c r="R1122" s="380">
        <v>0</v>
      </c>
      <c r="S1122" s="383"/>
      <c r="U1122" s="442"/>
      <c r="V1122" s="442"/>
      <c r="W1122" s="442"/>
      <c r="X1122" s="442"/>
      <c r="Y1122" s="442"/>
      <c r="Z1122" s="442"/>
      <c r="AA1122" s="442"/>
      <c r="AB1122" s="442"/>
      <c r="AC1122" s="442"/>
      <c r="AD1122" s="442"/>
      <c r="AE1122" s="442"/>
      <c r="AF1122" s="442"/>
      <c r="AG1122" s="442"/>
      <c r="AH1122" s="442"/>
      <c r="AI1122" s="442"/>
      <c r="AJ1122" s="442"/>
      <c r="AK1122" s="442"/>
      <c r="AL1122" s="442"/>
      <c r="AM1122" s="442"/>
      <c r="AN1122" s="442"/>
      <c r="AO1122" s="442"/>
      <c r="AP1122" s="442"/>
      <c r="AQ1122" s="442"/>
      <c r="AR1122" s="442"/>
      <c r="AS1122" s="442"/>
    </row>
    <row r="1123" spans="1:45" s="347" customFormat="1" ht="15" hidden="1">
      <c r="A1123" s="395" t="s">
        <v>164</v>
      </c>
      <c r="B1123" s="379" t="s">
        <v>163</v>
      </c>
      <c r="C1123" s="380" t="e">
        <v>#DIV/0!</v>
      </c>
      <c r="D1123" s="380" t="e">
        <v>#DIV/0!</v>
      </c>
      <c r="E1123" s="398"/>
      <c r="F1123" s="399"/>
      <c r="G1123" s="399"/>
      <c r="H1123" s="400"/>
      <c r="I1123" s="397"/>
      <c r="J1123" s="380" t="s">
        <v>163</v>
      </c>
      <c r="K1123" s="380"/>
      <c r="L1123" s="397"/>
      <c r="M1123" s="397"/>
      <c r="N1123" s="380" t="s">
        <v>163</v>
      </c>
      <c r="O1123" s="380"/>
      <c r="P1123" s="380">
        <v>0</v>
      </c>
      <c r="Q1123" s="380">
        <v>0</v>
      </c>
      <c r="R1123" s="380" t="s">
        <v>163</v>
      </c>
      <c r="S1123" s="383"/>
      <c r="U1123" s="442"/>
      <c r="V1123" s="442"/>
      <c r="W1123" s="442"/>
      <c r="X1123" s="442"/>
      <c r="Y1123" s="442"/>
      <c r="Z1123" s="442"/>
      <c r="AA1123" s="442"/>
      <c r="AB1123" s="442"/>
      <c r="AC1123" s="442"/>
      <c r="AD1123" s="442"/>
      <c r="AE1123" s="442"/>
      <c r="AF1123" s="442"/>
      <c r="AG1123" s="442"/>
      <c r="AH1123" s="442"/>
      <c r="AI1123" s="442"/>
      <c r="AJ1123" s="442"/>
      <c r="AK1123" s="442"/>
      <c r="AL1123" s="442"/>
      <c r="AM1123" s="442"/>
      <c r="AN1123" s="442"/>
      <c r="AO1123" s="442"/>
      <c r="AP1123" s="442"/>
      <c r="AQ1123" s="442"/>
      <c r="AR1123" s="442"/>
      <c r="AS1123" s="442"/>
    </row>
    <row r="1124" spans="1:45" s="347" customFormat="1" ht="15" hidden="1">
      <c r="A1124" s="395" t="s">
        <v>165</v>
      </c>
      <c r="B1124" s="379" t="s">
        <v>163</v>
      </c>
      <c r="C1124" s="380" t="e">
        <v>#DIV/0!</v>
      </c>
      <c r="D1124" s="380" t="e">
        <v>#DIV/0!</v>
      </c>
      <c r="E1124" s="398"/>
      <c r="F1124" s="399"/>
      <c r="G1124" s="399"/>
      <c r="H1124" s="400"/>
      <c r="I1124" s="397"/>
      <c r="J1124" s="380" t="s">
        <v>163</v>
      </c>
      <c r="K1124" s="380"/>
      <c r="L1124" s="397"/>
      <c r="M1124" s="397"/>
      <c r="N1124" s="380" t="s">
        <v>163</v>
      </c>
      <c r="O1124" s="380"/>
      <c r="P1124" s="380">
        <v>0</v>
      </c>
      <c r="Q1124" s="380">
        <v>0</v>
      </c>
      <c r="R1124" s="380" t="s">
        <v>163</v>
      </c>
      <c r="S1124" s="383"/>
      <c r="U1124" s="442"/>
      <c r="V1124" s="442"/>
      <c r="W1124" s="442"/>
      <c r="X1124" s="442"/>
      <c r="Y1124" s="442"/>
      <c r="Z1124" s="442"/>
      <c r="AA1124" s="442"/>
      <c r="AB1124" s="442"/>
      <c r="AC1124" s="442"/>
      <c r="AD1124" s="442"/>
      <c r="AE1124" s="442"/>
      <c r="AF1124" s="442"/>
      <c r="AG1124" s="442"/>
      <c r="AH1124" s="442"/>
      <c r="AI1124" s="442"/>
      <c r="AJ1124" s="442"/>
      <c r="AK1124" s="442"/>
      <c r="AL1124" s="442"/>
      <c r="AM1124" s="442"/>
      <c r="AN1124" s="442"/>
      <c r="AO1124" s="442"/>
      <c r="AP1124" s="442"/>
      <c r="AQ1124" s="442"/>
      <c r="AR1124" s="442"/>
      <c r="AS1124" s="442"/>
    </row>
    <row r="1125" spans="1:45" s="347" customFormat="1" ht="15" hidden="1">
      <c r="A1125" s="395" t="s">
        <v>166</v>
      </c>
      <c r="B1125" s="379" t="s">
        <v>163</v>
      </c>
      <c r="C1125" s="380" t="s">
        <v>163</v>
      </c>
      <c r="D1125" s="380" t="s">
        <v>163</v>
      </c>
      <c r="E1125" s="385" t="s">
        <v>163</v>
      </c>
      <c r="F1125" s="386" t="s">
        <v>163</v>
      </c>
      <c r="G1125" s="386" t="s">
        <v>163</v>
      </c>
      <c r="H1125" s="382" t="s">
        <v>163</v>
      </c>
      <c r="I1125" s="380" t="s">
        <v>163</v>
      </c>
      <c r="J1125" s="397"/>
      <c r="K1125" s="380"/>
      <c r="L1125" s="380" t="s">
        <v>163</v>
      </c>
      <c r="M1125" s="380" t="s">
        <v>163</v>
      </c>
      <c r="N1125" s="397"/>
      <c r="O1125" s="380"/>
      <c r="P1125" s="380" t="s">
        <v>163</v>
      </c>
      <c r="Q1125" s="380" t="s">
        <v>163</v>
      </c>
      <c r="R1125" s="380">
        <v>0</v>
      </c>
      <c r="S1125" s="383"/>
      <c r="U1125" s="442"/>
      <c r="V1125" s="442"/>
      <c r="W1125" s="442"/>
      <c r="X1125" s="442"/>
      <c r="Y1125" s="442"/>
      <c r="Z1125" s="442"/>
      <c r="AA1125" s="442"/>
      <c r="AB1125" s="442"/>
      <c r="AC1125" s="442"/>
      <c r="AD1125" s="442"/>
      <c r="AE1125" s="442"/>
      <c r="AF1125" s="442"/>
      <c r="AG1125" s="442"/>
      <c r="AH1125" s="442"/>
      <c r="AI1125" s="442"/>
      <c r="AJ1125" s="442"/>
      <c r="AK1125" s="442"/>
      <c r="AL1125" s="442"/>
      <c r="AM1125" s="442"/>
      <c r="AN1125" s="442"/>
      <c r="AO1125" s="442"/>
      <c r="AP1125" s="442"/>
      <c r="AQ1125" s="442"/>
      <c r="AR1125" s="442"/>
      <c r="AS1125" s="442"/>
    </row>
    <row r="1126" spans="1:45" s="347" customFormat="1" ht="18" hidden="1">
      <c r="A1126" s="396" t="s">
        <v>328</v>
      </c>
      <c r="B1126" s="379"/>
      <c r="C1126" s="397" t="e">
        <v>#DIV/0!</v>
      </c>
      <c r="D1126" s="397" t="e">
        <v>#DIV/0!</v>
      </c>
      <c r="E1126" s="385">
        <v>0</v>
      </c>
      <c r="F1126" s="386">
        <v>0</v>
      </c>
      <c r="G1126" s="386">
        <v>0</v>
      </c>
      <c r="H1126" s="382">
        <v>0</v>
      </c>
      <c r="I1126" s="380">
        <v>0</v>
      </c>
      <c r="J1126" s="380">
        <v>0</v>
      </c>
      <c r="K1126" s="380"/>
      <c r="L1126" s="380">
        <v>0</v>
      </c>
      <c r="M1126" s="380">
        <v>0</v>
      </c>
      <c r="N1126" s="380">
        <v>0</v>
      </c>
      <c r="O1126" s="380"/>
      <c r="P1126" s="380">
        <v>0</v>
      </c>
      <c r="Q1126" s="380">
        <v>0</v>
      </c>
      <c r="R1126" s="380">
        <v>0</v>
      </c>
      <c r="S1126" s="383"/>
      <c r="U1126" s="442"/>
      <c r="V1126" s="442"/>
      <c r="W1126" s="442"/>
      <c r="X1126" s="442"/>
      <c r="Y1126" s="442"/>
      <c r="Z1126" s="442"/>
      <c r="AA1126" s="442"/>
      <c r="AB1126" s="442"/>
      <c r="AC1126" s="442"/>
      <c r="AD1126" s="442"/>
      <c r="AE1126" s="442"/>
      <c r="AF1126" s="442"/>
      <c r="AG1126" s="442"/>
      <c r="AH1126" s="442"/>
      <c r="AI1126" s="442"/>
      <c r="AJ1126" s="442"/>
      <c r="AK1126" s="442"/>
      <c r="AL1126" s="442"/>
      <c r="AM1126" s="442"/>
      <c r="AN1126" s="442"/>
      <c r="AO1126" s="442"/>
      <c r="AP1126" s="442"/>
      <c r="AQ1126" s="442"/>
      <c r="AR1126" s="442"/>
      <c r="AS1126" s="442"/>
    </row>
    <row r="1127" spans="1:45" s="347" customFormat="1" ht="15" hidden="1">
      <c r="A1127" s="395" t="s">
        <v>164</v>
      </c>
      <c r="B1127" s="379" t="s">
        <v>163</v>
      </c>
      <c r="C1127" s="380" t="e">
        <v>#DIV/0!</v>
      </c>
      <c r="D1127" s="380" t="e">
        <v>#DIV/0!</v>
      </c>
      <c r="E1127" s="398"/>
      <c r="F1127" s="399"/>
      <c r="G1127" s="399"/>
      <c r="H1127" s="400"/>
      <c r="I1127" s="397"/>
      <c r="J1127" s="380" t="s">
        <v>163</v>
      </c>
      <c r="K1127" s="380"/>
      <c r="L1127" s="397"/>
      <c r="M1127" s="397"/>
      <c r="N1127" s="380" t="s">
        <v>163</v>
      </c>
      <c r="O1127" s="380"/>
      <c r="P1127" s="380">
        <v>0</v>
      </c>
      <c r="Q1127" s="380">
        <v>0</v>
      </c>
      <c r="R1127" s="380" t="s">
        <v>163</v>
      </c>
      <c r="S1127" s="383"/>
      <c r="U1127" s="442"/>
      <c r="V1127" s="442"/>
      <c r="W1127" s="442"/>
      <c r="X1127" s="442"/>
      <c r="Y1127" s="442"/>
      <c r="Z1127" s="442"/>
      <c r="AA1127" s="442"/>
      <c r="AB1127" s="442"/>
      <c r="AC1127" s="442"/>
      <c r="AD1127" s="442"/>
      <c r="AE1127" s="442"/>
      <c r="AF1127" s="442"/>
      <c r="AG1127" s="442"/>
      <c r="AH1127" s="442"/>
      <c r="AI1127" s="442"/>
      <c r="AJ1127" s="442"/>
      <c r="AK1127" s="442"/>
      <c r="AL1127" s="442"/>
      <c r="AM1127" s="442"/>
      <c r="AN1127" s="442"/>
      <c r="AO1127" s="442"/>
      <c r="AP1127" s="442"/>
      <c r="AQ1127" s="442"/>
      <c r="AR1127" s="442"/>
      <c r="AS1127" s="442"/>
    </row>
    <row r="1128" spans="1:45" s="347" customFormat="1" ht="15" hidden="1">
      <c r="A1128" s="395" t="s">
        <v>165</v>
      </c>
      <c r="B1128" s="379" t="s">
        <v>163</v>
      </c>
      <c r="C1128" s="380" t="e">
        <v>#DIV/0!</v>
      </c>
      <c r="D1128" s="380" t="e">
        <v>#DIV/0!</v>
      </c>
      <c r="E1128" s="398"/>
      <c r="F1128" s="399"/>
      <c r="G1128" s="399"/>
      <c r="H1128" s="400"/>
      <c r="I1128" s="397"/>
      <c r="J1128" s="380" t="s">
        <v>163</v>
      </c>
      <c r="K1128" s="380"/>
      <c r="L1128" s="397"/>
      <c r="M1128" s="397"/>
      <c r="N1128" s="380" t="s">
        <v>163</v>
      </c>
      <c r="O1128" s="380"/>
      <c r="P1128" s="380">
        <v>0</v>
      </c>
      <c r="Q1128" s="380">
        <v>0</v>
      </c>
      <c r="R1128" s="380" t="s">
        <v>163</v>
      </c>
      <c r="S1128" s="383"/>
      <c r="U1128" s="442"/>
      <c r="V1128" s="442"/>
      <c r="W1128" s="442"/>
      <c r="X1128" s="442"/>
      <c r="Y1128" s="442"/>
      <c r="Z1128" s="442"/>
      <c r="AA1128" s="442"/>
      <c r="AB1128" s="442"/>
      <c r="AC1128" s="442"/>
      <c r="AD1128" s="442"/>
      <c r="AE1128" s="442"/>
      <c r="AF1128" s="442"/>
      <c r="AG1128" s="442"/>
      <c r="AH1128" s="442"/>
      <c r="AI1128" s="442"/>
      <c r="AJ1128" s="442"/>
      <c r="AK1128" s="442"/>
      <c r="AL1128" s="442"/>
      <c r="AM1128" s="442"/>
      <c r="AN1128" s="442"/>
      <c r="AO1128" s="442"/>
      <c r="AP1128" s="442"/>
      <c r="AQ1128" s="442"/>
      <c r="AR1128" s="442"/>
      <c r="AS1128" s="442"/>
    </row>
    <row r="1129" spans="1:45" s="347" customFormat="1" ht="15" hidden="1">
      <c r="A1129" s="395" t="s">
        <v>166</v>
      </c>
      <c r="B1129" s="379" t="s">
        <v>163</v>
      </c>
      <c r="C1129" s="380" t="s">
        <v>163</v>
      </c>
      <c r="D1129" s="380" t="s">
        <v>163</v>
      </c>
      <c r="E1129" s="385" t="s">
        <v>163</v>
      </c>
      <c r="F1129" s="386" t="s">
        <v>163</v>
      </c>
      <c r="G1129" s="386" t="s">
        <v>163</v>
      </c>
      <c r="H1129" s="382" t="s">
        <v>163</v>
      </c>
      <c r="I1129" s="380" t="s">
        <v>163</v>
      </c>
      <c r="J1129" s="397"/>
      <c r="K1129" s="380"/>
      <c r="L1129" s="380" t="s">
        <v>163</v>
      </c>
      <c r="M1129" s="380" t="s">
        <v>163</v>
      </c>
      <c r="N1129" s="397"/>
      <c r="O1129" s="380"/>
      <c r="P1129" s="380" t="s">
        <v>163</v>
      </c>
      <c r="Q1129" s="380" t="s">
        <v>163</v>
      </c>
      <c r="R1129" s="380">
        <v>0</v>
      </c>
      <c r="S1129" s="383"/>
      <c r="U1129" s="442"/>
      <c r="V1129" s="442"/>
      <c r="W1129" s="442"/>
      <c r="X1129" s="442"/>
      <c r="Y1129" s="442"/>
      <c r="Z1129" s="442"/>
      <c r="AA1129" s="442"/>
      <c r="AB1129" s="442"/>
      <c r="AC1129" s="442"/>
      <c r="AD1129" s="442"/>
      <c r="AE1129" s="442"/>
      <c r="AF1129" s="442"/>
      <c r="AG1129" s="442"/>
      <c r="AH1129" s="442"/>
      <c r="AI1129" s="442"/>
      <c r="AJ1129" s="442"/>
      <c r="AK1129" s="442"/>
      <c r="AL1129" s="442"/>
      <c r="AM1129" s="442"/>
      <c r="AN1129" s="442"/>
      <c r="AO1129" s="442"/>
      <c r="AP1129" s="442"/>
      <c r="AQ1129" s="442"/>
      <c r="AR1129" s="442"/>
      <c r="AS1129" s="442"/>
    </row>
    <row r="1130" spans="1:45" s="347" customFormat="1" ht="18" hidden="1">
      <c r="A1130" s="396" t="s">
        <v>328</v>
      </c>
      <c r="B1130" s="379"/>
      <c r="C1130" s="397" t="e">
        <v>#DIV/0!</v>
      </c>
      <c r="D1130" s="397" t="e">
        <v>#DIV/0!</v>
      </c>
      <c r="E1130" s="385">
        <v>0</v>
      </c>
      <c r="F1130" s="386">
        <v>0</v>
      </c>
      <c r="G1130" s="386">
        <v>0</v>
      </c>
      <c r="H1130" s="382">
        <v>0</v>
      </c>
      <c r="I1130" s="380">
        <v>0</v>
      </c>
      <c r="J1130" s="380">
        <v>0</v>
      </c>
      <c r="K1130" s="380"/>
      <c r="L1130" s="380">
        <v>0</v>
      </c>
      <c r="M1130" s="380">
        <v>0</v>
      </c>
      <c r="N1130" s="380">
        <v>0</v>
      </c>
      <c r="O1130" s="380"/>
      <c r="P1130" s="380">
        <v>0</v>
      </c>
      <c r="Q1130" s="380">
        <v>0</v>
      </c>
      <c r="R1130" s="380">
        <v>0</v>
      </c>
      <c r="S1130" s="383"/>
      <c r="U1130" s="442"/>
      <c r="V1130" s="442"/>
      <c r="W1130" s="442"/>
      <c r="X1130" s="442"/>
      <c r="Y1130" s="442"/>
      <c r="Z1130" s="442"/>
      <c r="AA1130" s="442"/>
      <c r="AB1130" s="442"/>
      <c r="AC1130" s="442"/>
      <c r="AD1130" s="442"/>
      <c r="AE1130" s="442"/>
      <c r="AF1130" s="442"/>
      <c r="AG1130" s="442"/>
      <c r="AH1130" s="442"/>
      <c r="AI1130" s="442"/>
      <c r="AJ1130" s="442"/>
      <c r="AK1130" s="442"/>
      <c r="AL1130" s="442"/>
      <c r="AM1130" s="442"/>
      <c r="AN1130" s="442"/>
      <c r="AO1130" s="442"/>
      <c r="AP1130" s="442"/>
      <c r="AQ1130" s="442"/>
      <c r="AR1130" s="442"/>
      <c r="AS1130" s="442"/>
    </row>
    <row r="1131" spans="1:45" s="347" customFormat="1" ht="15" hidden="1">
      <c r="A1131" s="395" t="s">
        <v>164</v>
      </c>
      <c r="B1131" s="379" t="s">
        <v>163</v>
      </c>
      <c r="C1131" s="380" t="e">
        <v>#DIV/0!</v>
      </c>
      <c r="D1131" s="380" t="e">
        <v>#DIV/0!</v>
      </c>
      <c r="E1131" s="398"/>
      <c r="F1131" s="399"/>
      <c r="G1131" s="399"/>
      <c r="H1131" s="400"/>
      <c r="I1131" s="397"/>
      <c r="J1131" s="380" t="s">
        <v>163</v>
      </c>
      <c r="K1131" s="380"/>
      <c r="L1131" s="397"/>
      <c r="M1131" s="397"/>
      <c r="N1131" s="380" t="s">
        <v>163</v>
      </c>
      <c r="O1131" s="380"/>
      <c r="P1131" s="380">
        <v>0</v>
      </c>
      <c r="Q1131" s="380">
        <v>0</v>
      </c>
      <c r="R1131" s="380" t="s">
        <v>163</v>
      </c>
      <c r="S1131" s="383"/>
      <c r="U1131" s="442"/>
      <c r="V1131" s="442"/>
      <c r="W1131" s="442"/>
      <c r="X1131" s="442"/>
      <c r="Y1131" s="442"/>
      <c r="Z1131" s="442"/>
      <c r="AA1131" s="442"/>
      <c r="AB1131" s="442"/>
      <c r="AC1131" s="442"/>
      <c r="AD1131" s="442"/>
      <c r="AE1131" s="442"/>
      <c r="AF1131" s="442"/>
      <c r="AG1131" s="442"/>
      <c r="AH1131" s="442"/>
      <c r="AI1131" s="442"/>
      <c r="AJ1131" s="442"/>
      <c r="AK1131" s="442"/>
      <c r="AL1131" s="442"/>
      <c r="AM1131" s="442"/>
      <c r="AN1131" s="442"/>
      <c r="AO1131" s="442"/>
      <c r="AP1131" s="442"/>
      <c r="AQ1131" s="442"/>
      <c r="AR1131" s="442"/>
      <c r="AS1131" s="442"/>
    </row>
    <row r="1132" spans="1:45" s="347" customFormat="1" ht="15" hidden="1">
      <c r="A1132" s="395" t="s">
        <v>165</v>
      </c>
      <c r="B1132" s="379" t="s">
        <v>163</v>
      </c>
      <c r="C1132" s="380" t="e">
        <v>#DIV/0!</v>
      </c>
      <c r="D1132" s="380" t="e">
        <v>#DIV/0!</v>
      </c>
      <c r="E1132" s="398"/>
      <c r="F1132" s="399"/>
      <c r="G1132" s="399"/>
      <c r="H1132" s="400"/>
      <c r="I1132" s="397"/>
      <c r="J1132" s="380" t="s">
        <v>163</v>
      </c>
      <c r="K1132" s="380"/>
      <c r="L1132" s="397"/>
      <c r="M1132" s="397"/>
      <c r="N1132" s="380" t="s">
        <v>163</v>
      </c>
      <c r="O1132" s="380"/>
      <c r="P1132" s="380">
        <v>0</v>
      </c>
      <c r="Q1132" s="380">
        <v>0</v>
      </c>
      <c r="R1132" s="380" t="s">
        <v>163</v>
      </c>
      <c r="S1132" s="383"/>
      <c r="U1132" s="442"/>
      <c r="V1132" s="442"/>
      <c r="W1132" s="442"/>
      <c r="X1132" s="442"/>
      <c r="Y1132" s="442"/>
      <c r="Z1132" s="442"/>
      <c r="AA1132" s="442"/>
      <c r="AB1132" s="442"/>
      <c r="AC1132" s="442"/>
      <c r="AD1132" s="442"/>
      <c r="AE1132" s="442"/>
      <c r="AF1132" s="442"/>
      <c r="AG1132" s="442"/>
      <c r="AH1132" s="442"/>
      <c r="AI1132" s="442"/>
      <c r="AJ1132" s="442"/>
      <c r="AK1132" s="442"/>
      <c r="AL1132" s="442"/>
      <c r="AM1132" s="442"/>
      <c r="AN1132" s="442"/>
      <c r="AO1132" s="442"/>
      <c r="AP1132" s="442"/>
      <c r="AQ1132" s="442"/>
      <c r="AR1132" s="442"/>
      <c r="AS1132" s="442"/>
    </row>
    <row r="1133" spans="1:45" s="347" customFormat="1" ht="15.75" hidden="1" thickBot="1">
      <c r="A1133" s="409" t="s">
        <v>166</v>
      </c>
      <c r="B1133" s="410" t="s">
        <v>163</v>
      </c>
      <c r="C1133" s="411" t="s">
        <v>163</v>
      </c>
      <c r="D1133" s="411" t="s">
        <v>163</v>
      </c>
      <c r="E1133" s="412" t="s">
        <v>163</v>
      </c>
      <c r="F1133" s="413" t="s">
        <v>163</v>
      </c>
      <c r="G1133" s="413" t="s">
        <v>163</v>
      </c>
      <c r="H1133" s="414" t="s">
        <v>163</v>
      </c>
      <c r="I1133" s="411" t="s">
        <v>163</v>
      </c>
      <c r="J1133" s="415"/>
      <c r="K1133" s="411"/>
      <c r="L1133" s="411" t="s">
        <v>163</v>
      </c>
      <c r="M1133" s="411" t="s">
        <v>163</v>
      </c>
      <c r="N1133" s="415"/>
      <c r="O1133" s="411"/>
      <c r="P1133" s="411" t="s">
        <v>163</v>
      </c>
      <c r="Q1133" s="411" t="s">
        <v>163</v>
      </c>
      <c r="R1133" s="411">
        <v>0</v>
      </c>
      <c r="S1133" s="416"/>
      <c r="U1133" s="442"/>
      <c r="V1133" s="442"/>
      <c r="W1133" s="442"/>
      <c r="X1133" s="442"/>
      <c r="Y1133" s="442"/>
      <c r="Z1133" s="442"/>
      <c r="AA1133" s="442"/>
      <c r="AB1133" s="442"/>
      <c r="AC1133" s="442"/>
      <c r="AD1133" s="442"/>
      <c r="AE1133" s="442"/>
      <c r="AF1133" s="442"/>
      <c r="AG1133" s="442"/>
      <c r="AH1133" s="442"/>
      <c r="AI1133" s="442"/>
      <c r="AJ1133" s="442"/>
      <c r="AK1133" s="442"/>
      <c r="AL1133" s="442"/>
      <c r="AM1133" s="442"/>
      <c r="AN1133" s="442"/>
      <c r="AO1133" s="442"/>
      <c r="AP1133" s="442"/>
      <c r="AQ1133" s="442"/>
      <c r="AR1133" s="442"/>
      <c r="AS1133" s="442"/>
    </row>
    <row r="1134" spans="1:45" s="347" customFormat="1" ht="15.75" hidden="1">
      <c r="A1134" s="388" t="s">
        <v>168</v>
      </c>
      <c r="B1134" s="389" t="s">
        <v>163</v>
      </c>
      <c r="C1134" s="390" t="e">
        <v>#DIV/0!</v>
      </c>
      <c r="D1134" s="390" t="e">
        <v>#DIV/0!</v>
      </c>
      <c r="E1134" s="391">
        <v>0</v>
      </c>
      <c r="F1134" s="392">
        <v>0</v>
      </c>
      <c r="G1134" s="392">
        <v>0</v>
      </c>
      <c r="H1134" s="393">
        <v>0</v>
      </c>
      <c r="I1134" s="392">
        <v>0</v>
      </c>
      <c r="J1134" s="392">
        <v>0</v>
      </c>
      <c r="K1134" s="392"/>
      <c r="L1134" s="392">
        <v>0</v>
      </c>
      <c r="M1134" s="392">
        <v>0</v>
      </c>
      <c r="N1134" s="392">
        <v>0</v>
      </c>
      <c r="O1134" s="392"/>
      <c r="P1134" s="392">
        <v>0</v>
      </c>
      <c r="Q1134" s="392">
        <v>0</v>
      </c>
      <c r="R1134" s="392">
        <v>0</v>
      </c>
      <c r="S1134" s="394"/>
      <c r="U1134" s="442"/>
      <c r="V1134" s="442"/>
      <c r="W1134" s="442"/>
      <c r="X1134" s="442"/>
      <c r="Y1134" s="442"/>
      <c r="Z1134" s="442"/>
      <c r="AA1134" s="442"/>
      <c r="AB1134" s="442"/>
      <c r="AC1134" s="442"/>
      <c r="AD1134" s="442"/>
      <c r="AE1134" s="442"/>
      <c r="AF1134" s="442"/>
      <c r="AG1134" s="442"/>
      <c r="AH1134" s="442"/>
      <c r="AI1134" s="442"/>
      <c r="AJ1134" s="442"/>
      <c r="AK1134" s="442"/>
      <c r="AL1134" s="442"/>
      <c r="AM1134" s="442"/>
      <c r="AN1134" s="442"/>
      <c r="AO1134" s="442"/>
      <c r="AP1134" s="442"/>
      <c r="AQ1134" s="442"/>
      <c r="AR1134" s="442"/>
      <c r="AS1134" s="442"/>
    </row>
    <row r="1135" spans="1:45" s="347" customFormat="1" ht="15" hidden="1">
      <c r="A1135" s="395" t="s">
        <v>164</v>
      </c>
      <c r="B1135" s="379" t="s">
        <v>163</v>
      </c>
      <c r="C1135" s="380" t="e">
        <v>#DIV/0!</v>
      </c>
      <c r="D1135" s="380" t="e">
        <v>#DIV/0!</v>
      </c>
      <c r="E1135" s="381">
        <v>0</v>
      </c>
      <c r="F1135" s="380">
        <v>0</v>
      </c>
      <c r="G1135" s="380">
        <v>0</v>
      </c>
      <c r="H1135" s="382">
        <v>0</v>
      </c>
      <c r="I1135" s="380">
        <v>0</v>
      </c>
      <c r="J1135" s="380" t="s">
        <v>163</v>
      </c>
      <c r="K1135" s="380"/>
      <c r="L1135" s="380">
        <v>0</v>
      </c>
      <c r="M1135" s="380">
        <v>0</v>
      </c>
      <c r="N1135" s="380" t="s">
        <v>163</v>
      </c>
      <c r="O1135" s="380"/>
      <c r="P1135" s="380">
        <v>0</v>
      </c>
      <c r="Q1135" s="380">
        <v>0</v>
      </c>
      <c r="R1135" s="380" t="s">
        <v>163</v>
      </c>
      <c r="S1135" s="383"/>
      <c r="U1135" s="442"/>
      <c r="V1135" s="442"/>
      <c r="W1135" s="442"/>
      <c r="X1135" s="442"/>
      <c r="Y1135" s="442"/>
      <c r="Z1135" s="442"/>
      <c r="AA1135" s="442"/>
      <c r="AB1135" s="442"/>
      <c r="AC1135" s="442"/>
      <c r="AD1135" s="442"/>
      <c r="AE1135" s="442"/>
      <c r="AF1135" s="442"/>
      <c r="AG1135" s="442"/>
      <c r="AH1135" s="442"/>
      <c r="AI1135" s="442"/>
      <c r="AJ1135" s="442"/>
      <c r="AK1135" s="442"/>
      <c r="AL1135" s="442"/>
      <c r="AM1135" s="442"/>
      <c r="AN1135" s="442"/>
      <c r="AO1135" s="442"/>
      <c r="AP1135" s="442"/>
      <c r="AQ1135" s="442"/>
      <c r="AR1135" s="442"/>
      <c r="AS1135" s="442"/>
    </row>
    <row r="1136" spans="1:45" s="347" customFormat="1" ht="15" hidden="1">
      <c r="A1136" s="395" t="s">
        <v>165</v>
      </c>
      <c r="B1136" s="379" t="s">
        <v>163</v>
      </c>
      <c r="C1136" s="380" t="e">
        <v>#DIV/0!</v>
      </c>
      <c r="D1136" s="380" t="e">
        <v>#DIV/0!</v>
      </c>
      <c r="E1136" s="381">
        <v>0</v>
      </c>
      <c r="F1136" s="380">
        <v>0</v>
      </c>
      <c r="G1136" s="380">
        <v>0</v>
      </c>
      <c r="H1136" s="382">
        <v>0</v>
      </c>
      <c r="I1136" s="380">
        <v>0</v>
      </c>
      <c r="J1136" s="380" t="s">
        <v>163</v>
      </c>
      <c r="K1136" s="380"/>
      <c r="L1136" s="380">
        <v>0</v>
      </c>
      <c r="M1136" s="380">
        <v>0</v>
      </c>
      <c r="N1136" s="380" t="s">
        <v>163</v>
      </c>
      <c r="O1136" s="380"/>
      <c r="P1136" s="380">
        <v>0</v>
      </c>
      <c r="Q1136" s="380">
        <v>0</v>
      </c>
      <c r="R1136" s="380" t="s">
        <v>163</v>
      </c>
      <c r="S1136" s="383"/>
      <c r="U1136" s="442"/>
      <c r="V1136" s="442"/>
      <c r="W1136" s="442"/>
      <c r="X1136" s="442"/>
      <c r="Y1136" s="442"/>
      <c r="Z1136" s="442"/>
      <c r="AA1136" s="442"/>
      <c r="AB1136" s="442"/>
      <c r="AC1136" s="442"/>
      <c r="AD1136" s="442"/>
      <c r="AE1136" s="442"/>
      <c r="AF1136" s="442"/>
      <c r="AG1136" s="442"/>
      <c r="AH1136" s="442"/>
      <c r="AI1136" s="442"/>
      <c r="AJ1136" s="442"/>
      <c r="AK1136" s="442"/>
      <c r="AL1136" s="442"/>
      <c r="AM1136" s="442"/>
      <c r="AN1136" s="442"/>
      <c r="AO1136" s="442"/>
      <c r="AP1136" s="442"/>
      <c r="AQ1136" s="442"/>
      <c r="AR1136" s="442"/>
      <c r="AS1136" s="442"/>
    </row>
    <row r="1137" spans="1:45" s="347" customFormat="1" ht="15" hidden="1">
      <c r="A1137" s="395" t="s">
        <v>166</v>
      </c>
      <c r="B1137" s="379" t="s">
        <v>163</v>
      </c>
      <c r="C1137" s="380" t="s">
        <v>163</v>
      </c>
      <c r="D1137" s="380" t="s">
        <v>163</v>
      </c>
      <c r="E1137" s="385" t="s">
        <v>163</v>
      </c>
      <c r="F1137" s="386" t="s">
        <v>163</v>
      </c>
      <c r="G1137" s="386" t="s">
        <v>163</v>
      </c>
      <c r="H1137" s="382" t="s">
        <v>163</v>
      </c>
      <c r="I1137" s="380" t="s">
        <v>163</v>
      </c>
      <c r="J1137" s="380">
        <v>0</v>
      </c>
      <c r="K1137" s="380"/>
      <c r="L1137" s="380" t="s">
        <v>163</v>
      </c>
      <c r="M1137" s="380" t="s">
        <v>163</v>
      </c>
      <c r="N1137" s="380">
        <v>0</v>
      </c>
      <c r="O1137" s="380"/>
      <c r="P1137" s="380" t="s">
        <v>163</v>
      </c>
      <c r="Q1137" s="380" t="s">
        <v>163</v>
      </c>
      <c r="R1137" s="380">
        <v>0</v>
      </c>
      <c r="S1137" s="383"/>
      <c r="U1137" s="442"/>
      <c r="V1137" s="442"/>
      <c r="W1137" s="442"/>
      <c r="X1137" s="442"/>
      <c r="Y1137" s="442"/>
      <c r="Z1137" s="442"/>
      <c r="AA1137" s="442"/>
      <c r="AB1137" s="442"/>
      <c r="AC1137" s="442"/>
      <c r="AD1137" s="442"/>
      <c r="AE1137" s="442"/>
      <c r="AF1137" s="442"/>
      <c r="AG1137" s="442"/>
      <c r="AH1137" s="442"/>
      <c r="AI1137" s="442"/>
      <c r="AJ1137" s="442"/>
      <c r="AK1137" s="442"/>
      <c r="AL1137" s="442"/>
      <c r="AM1137" s="442"/>
      <c r="AN1137" s="442"/>
      <c r="AO1137" s="442"/>
      <c r="AP1137" s="442"/>
      <c r="AQ1137" s="442"/>
      <c r="AR1137" s="442"/>
      <c r="AS1137" s="442"/>
    </row>
    <row r="1138" spans="1:45" s="347" customFormat="1" ht="18" hidden="1">
      <c r="A1138" s="396" t="s">
        <v>328</v>
      </c>
      <c r="B1138" s="379"/>
      <c r="C1138" s="397" t="e">
        <v>#DIV/0!</v>
      </c>
      <c r="D1138" s="397" t="e">
        <v>#DIV/0!</v>
      </c>
      <c r="E1138" s="385">
        <v>0</v>
      </c>
      <c r="F1138" s="386">
        <v>0</v>
      </c>
      <c r="G1138" s="386">
        <v>0</v>
      </c>
      <c r="H1138" s="382">
        <v>0</v>
      </c>
      <c r="I1138" s="380">
        <v>0</v>
      </c>
      <c r="J1138" s="380">
        <v>0</v>
      </c>
      <c r="K1138" s="380"/>
      <c r="L1138" s="380">
        <v>0</v>
      </c>
      <c r="M1138" s="380">
        <v>0</v>
      </c>
      <c r="N1138" s="380">
        <v>0</v>
      </c>
      <c r="O1138" s="380"/>
      <c r="P1138" s="380">
        <v>0</v>
      </c>
      <c r="Q1138" s="380">
        <v>0</v>
      </c>
      <c r="R1138" s="380">
        <v>0</v>
      </c>
      <c r="S1138" s="383"/>
      <c r="U1138" s="442"/>
      <c r="V1138" s="442"/>
      <c r="W1138" s="442"/>
      <c r="X1138" s="442"/>
      <c r="Y1138" s="442"/>
      <c r="Z1138" s="442"/>
      <c r="AA1138" s="442"/>
      <c r="AB1138" s="442"/>
      <c r="AC1138" s="442"/>
      <c r="AD1138" s="442"/>
      <c r="AE1138" s="442"/>
      <c r="AF1138" s="442"/>
      <c r="AG1138" s="442"/>
      <c r="AH1138" s="442"/>
      <c r="AI1138" s="442"/>
      <c r="AJ1138" s="442"/>
      <c r="AK1138" s="442"/>
      <c r="AL1138" s="442"/>
      <c r="AM1138" s="442"/>
      <c r="AN1138" s="442"/>
      <c r="AO1138" s="442"/>
      <c r="AP1138" s="442"/>
      <c r="AQ1138" s="442"/>
      <c r="AR1138" s="442"/>
      <c r="AS1138" s="442"/>
    </row>
    <row r="1139" spans="1:45" s="347" customFormat="1" ht="15" hidden="1">
      <c r="A1139" s="395" t="s">
        <v>164</v>
      </c>
      <c r="B1139" s="379" t="s">
        <v>163</v>
      </c>
      <c r="C1139" s="380" t="e">
        <v>#DIV/0!</v>
      </c>
      <c r="D1139" s="380" t="e">
        <v>#DIV/0!</v>
      </c>
      <c r="E1139" s="398"/>
      <c r="F1139" s="399"/>
      <c r="G1139" s="399"/>
      <c r="H1139" s="400"/>
      <c r="I1139" s="397"/>
      <c r="J1139" s="380" t="s">
        <v>163</v>
      </c>
      <c r="K1139" s="380"/>
      <c r="L1139" s="397"/>
      <c r="M1139" s="397"/>
      <c r="N1139" s="380" t="s">
        <v>163</v>
      </c>
      <c r="O1139" s="380"/>
      <c r="P1139" s="380">
        <v>0</v>
      </c>
      <c r="Q1139" s="380">
        <v>0</v>
      </c>
      <c r="R1139" s="380" t="s">
        <v>163</v>
      </c>
      <c r="S1139" s="383"/>
      <c r="U1139" s="442"/>
      <c r="V1139" s="442"/>
      <c r="W1139" s="442"/>
      <c r="X1139" s="442"/>
      <c r="Y1139" s="442"/>
      <c r="Z1139" s="442"/>
      <c r="AA1139" s="442"/>
      <c r="AB1139" s="442"/>
      <c r="AC1139" s="442"/>
      <c r="AD1139" s="442"/>
      <c r="AE1139" s="442"/>
      <c r="AF1139" s="442"/>
      <c r="AG1139" s="442"/>
      <c r="AH1139" s="442"/>
      <c r="AI1139" s="442"/>
      <c r="AJ1139" s="442"/>
      <c r="AK1139" s="442"/>
      <c r="AL1139" s="442"/>
      <c r="AM1139" s="442"/>
      <c r="AN1139" s="442"/>
      <c r="AO1139" s="442"/>
      <c r="AP1139" s="442"/>
      <c r="AQ1139" s="442"/>
      <c r="AR1139" s="442"/>
      <c r="AS1139" s="442"/>
    </row>
    <row r="1140" spans="1:45" s="347" customFormat="1" ht="15" hidden="1">
      <c r="A1140" s="395" t="s">
        <v>165</v>
      </c>
      <c r="B1140" s="379" t="s">
        <v>163</v>
      </c>
      <c r="C1140" s="380" t="e">
        <v>#DIV/0!</v>
      </c>
      <c r="D1140" s="380" t="e">
        <v>#DIV/0!</v>
      </c>
      <c r="E1140" s="398"/>
      <c r="F1140" s="399"/>
      <c r="G1140" s="399"/>
      <c r="H1140" s="400"/>
      <c r="I1140" s="397"/>
      <c r="J1140" s="380" t="s">
        <v>163</v>
      </c>
      <c r="K1140" s="380"/>
      <c r="L1140" s="397"/>
      <c r="M1140" s="397"/>
      <c r="N1140" s="380" t="s">
        <v>163</v>
      </c>
      <c r="O1140" s="380"/>
      <c r="P1140" s="380">
        <v>0</v>
      </c>
      <c r="Q1140" s="380">
        <v>0</v>
      </c>
      <c r="R1140" s="380" t="s">
        <v>163</v>
      </c>
      <c r="S1140" s="383"/>
      <c r="U1140" s="442"/>
      <c r="V1140" s="442"/>
      <c r="W1140" s="442"/>
      <c r="X1140" s="442"/>
      <c r="Y1140" s="442"/>
      <c r="Z1140" s="442"/>
      <c r="AA1140" s="442"/>
      <c r="AB1140" s="442"/>
      <c r="AC1140" s="442"/>
      <c r="AD1140" s="442"/>
      <c r="AE1140" s="442"/>
      <c r="AF1140" s="442"/>
      <c r="AG1140" s="442"/>
      <c r="AH1140" s="442"/>
      <c r="AI1140" s="442"/>
      <c r="AJ1140" s="442"/>
      <c r="AK1140" s="442"/>
      <c r="AL1140" s="442"/>
      <c r="AM1140" s="442"/>
      <c r="AN1140" s="442"/>
      <c r="AO1140" s="442"/>
      <c r="AP1140" s="442"/>
      <c r="AQ1140" s="442"/>
      <c r="AR1140" s="442"/>
      <c r="AS1140" s="442"/>
    </row>
    <row r="1141" spans="1:45" s="347" customFormat="1" ht="15" hidden="1">
      <c r="A1141" s="395" t="s">
        <v>166</v>
      </c>
      <c r="B1141" s="379" t="s">
        <v>163</v>
      </c>
      <c r="C1141" s="380" t="s">
        <v>163</v>
      </c>
      <c r="D1141" s="380" t="s">
        <v>163</v>
      </c>
      <c r="E1141" s="385" t="s">
        <v>163</v>
      </c>
      <c r="F1141" s="386" t="s">
        <v>163</v>
      </c>
      <c r="G1141" s="386" t="s">
        <v>163</v>
      </c>
      <c r="H1141" s="382" t="s">
        <v>163</v>
      </c>
      <c r="I1141" s="380" t="s">
        <v>163</v>
      </c>
      <c r="J1141" s="397"/>
      <c r="K1141" s="380"/>
      <c r="L1141" s="380" t="s">
        <v>163</v>
      </c>
      <c r="M1141" s="380" t="s">
        <v>163</v>
      </c>
      <c r="N1141" s="397"/>
      <c r="O1141" s="380"/>
      <c r="P1141" s="380" t="s">
        <v>163</v>
      </c>
      <c r="Q1141" s="380" t="s">
        <v>163</v>
      </c>
      <c r="R1141" s="380">
        <v>0</v>
      </c>
      <c r="S1141" s="383"/>
      <c r="U1141" s="442"/>
      <c r="V1141" s="442"/>
      <c r="W1141" s="442"/>
      <c r="X1141" s="442"/>
      <c r="Y1141" s="442"/>
      <c r="Z1141" s="442"/>
      <c r="AA1141" s="442"/>
      <c r="AB1141" s="442"/>
      <c r="AC1141" s="442"/>
      <c r="AD1141" s="442"/>
      <c r="AE1141" s="442"/>
      <c r="AF1141" s="442"/>
      <c r="AG1141" s="442"/>
      <c r="AH1141" s="442"/>
      <c r="AI1141" s="442"/>
      <c r="AJ1141" s="442"/>
      <c r="AK1141" s="442"/>
      <c r="AL1141" s="442"/>
      <c r="AM1141" s="442"/>
      <c r="AN1141" s="442"/>
      <c r="AO1141" s="442"/>
      <c r="AP1141" s="442"/>
      <c r="AQ1141" s="442"/>
      <c r="AR1141" s="442"/>
      <c r="AS1141" s="442"/>
    </row>
    <row r="1142" spans="1:45" s="347" customFormat="1" ht="18" hidden="1">
      <c r="A1142" s="396" t="s">
        <v>328</v>
      </c>
      <c r="B1142" s="379"/>
      <c r="C1142" s="397" t="e">
        <v>#DIV/0!</v>
      </c>
      <c r="D1142" s="397" t="e">
        <v>#DIV/0!</v>
      </c>
      <c r="E1142" s="385">
        <v>0</v>
      </c>
      <c r="F1142" s="386">
        <v>0</v>
      </c>
      <c r="G1142" s="386">
        <v>0</v>
      </c>
      <c r="H1142" s="382">
        <v>0</v>
      </c>
      <c r="I1142" s="380">
        <v>0</v>
      </c>
      <c r="J1142" s="380">
        <v>0</v>
      </c>
      <c r="K1142" s="380"/>
      <c r="L1142" s="380">
        <v>0</v>
      </c>
      <c r="M1142" s="380">
        <v>0</v>
      </c>
      <c r="N1142" s="380">
        <v>0</v>
      </c>
      <c r="O1142" s="380"/>
      <c r="P1142" s="380">
        <v>0</v>
      </c>
      <c r="Q1142" s="380">
        <v>0</v>
      </c>
      <c r="R1142" s="380">
        <v>0</v>
      </c>
      <c r="S1142" s="383"/>
      <c r="U1142" s="442"/>
      <c r="V1142" s="442"/>
      <c r="W1142" s="442"/>
      <c r="X1142" s="442"/>
      <c r="Y1142" s="442"/>
      <c r="Z1142" s="442"/>
      <c r="AA1142" s="442"/>
      <c r="AB1142" s="442"/>
      <c r="AC1142" s="442"/>
      <c r="AD1142" s="442"/>
      <c r="AE1142" s="442"/>
      <c r="AF1142" s="442"/>
      <c r="AG1142" s="442"/>
      <c r="AH1142" s="442"/>
      <c r="AI1142" s="442"/>
      <c r="AJ1142" s="442"/>
      <c r="AK1142" s="442"/>
      <c r="AL1142" s="442"/>
      <c r="AM1142" s="442"/>
      <c r="AN1142" s="442"/>
      <c r="AO1142" s="442"/>
      <c r="AP1142" s="442"/>
      <c r="AQ1142" s="442"/>
      <c r="AR1142" s="442"/>
      <c r="AS1142" s="442"/>
    </row>
    <row r="1143" spans="1:45" s="347" customFormat="1" ht="15" hidden="1">
      <c r="A1143" s="395" t="s">
        <v>164</v>
      </c>
      <c r="B1143" s="379" t="s">
        <v>163</v>
      </c>
      <c r="C1143" s="380" t="e">
        <v>#DIV/0!</v>
      </c>
      <c r="D1143" s="380" t="e">
        <v>#DIV/0!</v>
      </c>
      <c r="E1143" s="398"/>
      <c r="F1143" s="399"/>
      <c r="G1143" s="399"/>
      <c r="H1143" s="400"/>
      <c r="I1143" s="397"/>
      <c r="J1143" s="380" t="s">
        <v>163</v>
      </c>
      <c r="K1143" s="380"/>
      <c r="L1143" s="397"/>
      <c r="M1143" s="397"/>
      <c r="N1143" s="380" t="s">
        <v>163</v>
      </c>
      <c r="O1143" s="380"/>
      <c r="P1143" s="380">
        <v>0</v>
      </c>
      <c r="Q1143" s="380">
        <v>0</v>
      </c>
      <c r="R1143" s="380" t="s">
        <v>163</v>
      </c>
      <c r="S1143" s="383"/>
      <c r="U1143" s="442"/>
      <c r="V1143" s="442"/>
      <c r="W1143" s="442"/>
      <c r="X1143" s="442"/>
      <c r="Y1143" s="442"/>
      <c r="Z1143" s="442"/>
      <c r="AA1143" s="442"/>
      <c r="AB1143" s="442"/>
      <c r="AC1143" s="442"/>
      <c r="AD1143" s="442"/>
      <c r="AE1143" s="442"/>
      <c r="AF1143" s="442"/>
      <c r="AG1143" s="442"/>
      <c r="AH1143" s="442"/>
      <c r="AI1143" s="442"/>
      <c r="AJ1143" s="442"/>
      <c r="AK1143" s="442"/>
      <c r="AL1143" s="442"/>
      <c r="AM1143" s="442"/>
      <c r="AN1143" s="442"/>
      <c r="AO1143" s="442"/>
      <c r="AP1143" s="442"/>
      <c r="AQ1143" s="442"/>
      <c r="AR1143" s="442"/>
      <c r="AS1143" s="442"/>
    </row>
    <row r="1144" spans="1:45" s="347" customFormat="1" ht="15" hidden="1">
      <c r="A1144" s="395" t="s">
        <v>165</v>
      </c>
      <c r="B1144" s="379" t="s">
        <v>163</v>
      </c>
      <c r="C1144" s="380" t="e">
        <v>#DIV/0!</v>
      </c>
      <c r="D1144" s="380" t="e">
        <v>#DIV/0!</v>
      </c>
      <c r="E1144" s="398"/>
      <c r="F1144" s="399"/>
      <c r="G1144" s="399"/>
      <c r="H1144" s="400"/>
      <c r="I1144" s="397"/>
      <c r="J1144" s="380" t="s">
        <v>163</v>
      </c>
      <c r="K1144" s="380"/>
      <c r="L1144" s="397"/>
      <c r="M1144" s="397"/>
      <c r="N1144" s="380" t="s">
        <v>163</v>
      </c>
      <c r="O1144" s="380"/>
      <c r="P1144" s="380">
        <v>0</v>
      </c>
      <c r="Q1144" s="380">
        <v>0</v>
      </c>
      <c r="R1144" s="380" t="s">
        <v>163</v>
      </c>
      <c r="S1144" s="383"/>
      <c r="U1144" s="442"/>
      <c r="V1144" s="442"/>
      <c r="W1144" s="442"/>
      <c r="X1144" s="442"/>
      <c r="Y1144" s="442"/>
      <c r="Z1144" s="442"/>
      <c r="AA1144" s="442"/>
      <c r="AB1144" s="442"/>
      <c r="AC1144" s="442"/>
      <c r="AD1144" s="442"/>
      <c r="AE1144" s="442"/>
      <c r="AF1144" s="442"/>
      <c r="AG1144" s="442"/>
      <c r="AH1144" s="442"/>
      <c r="AI1144" s="442"/>
      <c r="AJ1144" s="442"/>
      <c r="AK1144" s="442"/>
      <c r="AL1144" s="442"/>
      <c r="AM1144" s="442"/>
      <c r="AN1144" s="442"/>
      <c r="AO1144" s="442"/>
      <c r="AP1144" s="442"/>
      <c r="AQ1144" s="442"/>
      <c r="AR1144" s="442"/>
      <c r="AS1144" s="442"/>
    </row>
    <row r="1145" spans="1:45" s="347" customFormat="1" ht="15" hidden="1">
      <c r="A1145" s="395" t="s">
        <v>166</v>
      </c>
      <c r="B1145" s="379" t="s">
        <v>163</v>
      </c>
      <c r="C1145" s="380" t="s">
        <v>163</v>
      </c>
      <c r="D1145" s="380" t="s">
        <v>163</v>
      </c>
      <c r="E1145" s="385" t="s">
        <v>163</v>
      </c>
      <c r="F1145" s="386" t="s">
        <v>163</v>
      </c>
      <c r="G1145" s="386" t="s">
        <v>163</v>
      </c>
      <c r="H1145" s="382" t="s">
        <v>163</v>
      </c>
      <c r="I1145" s="380" t="s">
        <v>163</v>
      </c>
      <c r="J1145" s="397"/>
      <c r="K1145" s="380"/>
      <c r="L1145" s="380" t="s">
        <v>163</v>
      </c>
      <c r="M1145" s="380" t="s">
        <v>163</v>
      </c>
      <c r="N1145" s="397"/>
      <c r="O1145" s="380"/>
      <c r="P1145" s="380" t="s">
        <v>163</v>
      </c>
      <c r="Q1145" s="380" t="s">
        <v>163</v>
      </c>
      <c r="R1145" s="380">
        <v>0</v>
      </c>
      <c r="S1145" s="383"/>
      <c r="U1145" s="442"/>
      <c r="V1145" s="442"/>
      <c r="W1145" s="442"/>
      <c r="X1145" s="442"/>
      <c r="Y1145" s="442"/>
      <c r="Z1145" s="442"/>
      <c r="AA1145" s="442"/>
      <c r="AB1145" s="442"/>
      <c r="AC1145" s="442"/>
      <c r="AD1145" s="442"/>
      <c r="AE1145" s="442"/>
      <c r="AF1145" s="442"/>
      <c r="AG1145" s="442"/>
      <c r="AH1145" s="442"/>
      <c r="AI1145" s="442"/>
      <c r="AJ1145" s="442"/>
      <c r="AK1145" s="442"/>
      <c r="AL1145" s="442"/>
      <c r="AM1145" s="442"/>
      <c r="AN1145" s="442"/>
      <c r="AO1145" s="442"/>
      <c r="AP1145" s="442"/>
      <c r="AQ1145" s="442"/>
      <c r="AR1145" s="442"/>
      <c r="AS1145" s="442"/>
    </row>
    <row r="1146" spans="1:45" s="347" customFormat="1" ht="18" hidden="1">
      <c r="A1146" s="396" t="s">
        <v>328</v>
      </c>
      <c r="B1146" s="379"/>
      <c r="C1146" s="397" t="e">
        <v>#DIV/0!</v>
      </c>
      <c r="D1146" s="397" t="e">
        <v>#DIV/0!</v>
      </c>
      <c r="E1146" s="385">
        <v>0</v>
      </c>
      <c r="F1146" s="386">
        <v>0</v>
      </c>
      <c r="G1146" s="386">
        <v>0</v>
      </c>
      <c r="H1146" s="382">
        <v>0</v>
      </c>
      <c r="I1146" s="380">
        <v>0</v>
      </c>
      <c r="J1146" s="380">
        <v>0</v>
      </c>
      <c r="K1146" s="380"/>
      <c r="L1146" s="380">
        <v>0</v>
      </c>
      <c r="M1146" s="380">
        <v>0</v>
      </c>
      <c r="N1146" s="380">
        <v>0</v>
      </c>
      <c r="O1146" s="380"/>
      <c r="P1146" s="380">
        <v>0</v>
      </c>
      <c r="Q1146" s="380">
        <v>0</v>
      </c>
      <c r="R1146" s="380">
        <v>0</v>
      </c>
      <c r="S1146" s="383"/>
      <c r="U1146" s="442"/>
      <c r="V1146" s="442"/>
      <c r="W1146" s="442"/>
      <c r="X1146" s="442"/>
      <c r="Y1146" s="442"/>
      <c r="Z1146" s="442"/>
      <c r="AA1146" s="442"/>
      <c r="AB1146" s="442"/>
      <c r="AC1146" s="442"/>
      <c r="AD1146" s="442"/>
      <c r="AE1146" s="442"/>
      <c r="AF1146" s="442"/>
      <c r="AG1146" s="442"/>
      <c r="AH1146" s="442"/>
      <c r="AI1146" s="442"/>
      <c r="AJ1146" s="442"/>
      <c r="AK1146" s="442"/>
      <c r="AL1146" s="442"/>
      <c r="AM1146" s="442"/>
      <c r="AN1146" s="442"/>
      <c r="AO1146" s="442"/>
      <c r="AP1146" s="442"/>
      <c r="AQ1146" s="442"/>
      <c r="AR1146" s="442"/>
      <c r="AS1146" s="442"/>
    </row>
    <row r="1147" spans="1:45" s="347" customFormat="1" ht="15" hidden="1">
      <c r="A1147" s="395" t="s">
        <v>164</v>
      </c>
      <c r="B1147" s="379" t="s">
        <v>163</v>
      </c>
      <c r="C1147" s="380" t="e">
        <v>#DIV/0!</v>
      </c>
      <c r="D1147" s="380" t="e">
        <v>#DIV/0!</v>
      </c>
      <c r="E1147" s="398"/>
      <c r="F1147" s="399"/>
      <c r="G1147" s="399"/>
      <c r="H1147" s="400"/>
      <c r="I1147" s="397"/>
      <c r="J1147" s="380" t="s">
        <v>163</v>
      </c>
      <c r="K1147" s="380"/>
      <c r="L1147" s="397"/>
      <c r="M1147" s="397"/>
      <c r="N1147" s="380" t="s">
        <v>163</v>
      </c>
      <c r="O1147" s="380"/>
      <c r="P1147" s="380">
        <v>0</v>
      </c>
      <c r="Q1147" s="380">
        <v>0</v>
      </c>
      <c r="R1147" s="380" t="s">
        <v>163</v>
      </c>
      <c r="S1147" s="383"/>
      <c r="U1147" s="442"/>
      <c r="V1147" s="442"/>
      <c r="W1147" s="442"/>
      <c r="X1147" s="442"/>
      <c r="Y1147" s="442"/>
      <c r="Z1147" s="442"/>
      <c r="AA1147" s="442"/>
      <c r="AB1147" s="442"/>
      <c r="AC1147" s="442"/>
      <c r="AD1147" s="442"/>
      <c r="AE1147" s="442"/>
      <c r="AF1147" s="442"/>
      <c r="AG1147" s="442"/>
      <c r="AH1147" s="442"/>
      <c r="AI1147" s="442"/>
      <c r="AJ1147" s="442"/>
      <c r="AK1147" s="442"/>
      <c r="AL1147" s="442"/>
      <c r="AM1147" s="442"/>
      <c r="AN1147" s="442"/>
      <c r="AO1147" s="442"/>
      <c r="AP1147" s="442"/>
      <c r="AQ1147" s="442"/>
      <c r="AR1147" s="442"/>
      <c r="AS1147" s="442"/>
    </row>
    <row r="1148" spans="1:45" s="347" customFormat="1" ht="15" hidden="1">
      <c r="A1148" s="395" t="s">
        <v>165</v>
      </c>
      <c r="B1148" s="379" t="s">
        <v>163</v>
      </c>
      <c r="C1148" s="380" t="e">
        <v>#DIV/0!</v>
      </c>
      <c r="D1148" s="380" t="e">
        <v>#DIV/0!</v>
      </c>
      <c r="E1148" s="398"/>
      <c r="F1148" s="399"/>
      <c r="G1148" s="399"/>
      <c r="H1148" s="400"/>
      <c r="I1148" s="397"/>
      <c r="J1148" s="380" t="s">
        <v>163</v>
      </c>
      <c r="K1148" s="380"/>
      <c r="L1148" s="397"/>
      <c r="M1148" s="397"/>
      <c r="N1148" s="380" t="s">
        <v>163</v>
      </c>
      <c r="O1148" s="380"/>
      <c r="P1148" s="380">
        <v>0</v>
      </c>
      <c r="Q1148" s="380">
        <v>0</v>
      </c>
      <c r="R1148" s="380" t="s">
        <v>163</v>
      </c>
      <c r="S1148" s="383"/>
      <c r="U1148" s="442"/>
      <c r="V1148" s="442"/>
      <c r="W1148" s="442"/>
      <c r="X1148" s="442"/>
      <c r="Y1148" s="442"/>
      <c r="Z1148" s="442"/>
      <c r="AA1148" s="442"/>
      <c r="AB1148" s="442"/>
      <c r="AC1148" s="442"/>
      <c r="AD1148" s="442"/>
      <c r="AE1148" s="442"/>
      <c r="AF1148" s="442"/>
      <c r="AG1148" s="442"/>
      <c r="AH1148" s="442"/>
      <c r="AI1148" s="442"/>
      <c r="AJ1148" s="442"/>
      <c r="AK1148" s="442"/>
      <c r="AL1148" s="442"/>
      <c r="AM1148" s="442"/>
      <c r="AN1148" s="442"/>
      <c r="AO1148" s="442"/>
      <c r="AP1148" s="442"/>
      <c r="AQ1148" s="442"/>
      <c r="AR1148" s="442"/>
      <c r="AS1148" s="442"/>
    </row>
    <row r="1149" spans="1:45" s="347" customFormat="1" ht="15" hidden="1">
      <c r="A1149" s="395" t="s">
        <v>166</v>
      </c>
      <c r="B1149" s="379" t="s">
        <v>163</v>
      </c>
      <c r="C1149" s="380" t="s">
        <v>163</v>
      </c>
      <c r="D1149" s="380" t="s">
        <v>163</v>
      </c>
      <c r="E1149" s="385" t="s">
        <v>163</v>
      </c>
      <c r="F1149" s="386" t="s">
        <v>163</v>
      </c>
      <c r="G1149" s="386" t="s">
        <v>163</v>
      </c>
      <c r="H1149" s="382" t="s">
        <v>163</v>
      </c>
      <c r="I1149" s="380" t="s">
        <v>163</v>
      </c>
      <c r="J1149" s="397"/>
      <c r="K1149" s="380"/>
      <c r="L1149" s="380" t="s">
        <v>163</v>
      </c>
      <c r="M1149" s="380" t="s">
        <v>163</v>
      </c>
      <c r="N1149" s="397"/>
      <c r="O1149" s="380"/>
      <c r="P1149" s="380" t="s">
        <v>163</v>
      </c>
      <c r="Q1149" s="380" t="s">
        <v>163</v>
      </c>
      <c r="R1149" s="380">
        <v>0</v>
      </c>
      <c r="S1149" s="383"/>
      <c r="U1149" s="442"/>
      <c r="V1149" s="442"/>
      <c r="W1149" s="442"/>
      <c r="X1149" s="442"/>
      <c r="Y1149" s="442"/>
      <c r="Z1149" s="442"/>
      <c r="AA1149" s="442"/>
      <c r="AB1149" s="442"/>
      <c r="AC1149" s="442"/>
      <c r="AD1149" s="442"/>
      <c r="AE1149" s="442"/>
      <c r="AF1149" s="442"/>
      <c r="AG1149" s="442"/>
      <c r="AH1149" s="442"/>
      <c r="AI1149" s="442"/>
      <c r="AJ1149" s="442"/>
      <c r="AK1149" s="442"/>
      <c r="AL1149" s="442"/>
      <c r="AM1149" s="442"/>
      <c r="AN1149" s="442"/>
      <c r="AO1149" s="442"/>
      <c r="AP1149" s="442"/>
      <c r="AQ1149" s="442"/>
      <c r="AR1149" s="442"/>
      <c r="AS1149" s="442"/>
    </row>
    <row r="1150" spans="1:45" s="347" customFormat="1" ht="18" hidden="1">
      <c r="A1150" s="396" t="s">
        <v>328</v>
      </c>
      <c r="B1150" s="379"/>
      <c r="C1150" s="397" t="e">
        <v>#DIV/0!</v>
      </c>
      <c r="D1150" s="397" t="e">
        <v>#DIV/0!</v>
      </c>
      <c r="E1150" s="385">
        <v>0</v>
      </c>
      <c r="F1150" s="386">
        <v>0</v>
      </c>
      <c r="G1150" s="386">
        <v>0</v>
      </c>
      <c r="H1150" s="382">
        <v>0</v>
      </c>
      <c r="I1150" s="380">
        <v>0</v>
      </c>
      <c r="J1150" s="380">
        <v>0</v>
      </c>
      <c r="K1150" s="380"/>
      <c r="L1150" s="380">
        <v>0</v>
      </c>
      <c r="M1150" s="380">
        <v>0</v>
      </c>
      <c r="N1150" s="380">
        <v>0</v>
      </c>
      <c r="O1150" s="380"/>
      <c r="P1150" s="380">
        <v>0</v>
      </c>
      <c r="Q1150" s="380">
        <v>0</v>
      </c>
      <c r="R1150" s="380">
        <v>0</v>
      </c>
      <c r="S1150" s="383"/>
      <c r="U1150" s="442"/>
      <c r="V1150" s="442"/>
      <c r="W1150" s="442"/>
      <c r="X1150" s="442"/>
      <c r="Y1150" s="442"/>
      <c r="Z1150" s="442"/>
      <c r="AA1150" s="442"/>
      <c r="AB1150" s="442"/>
      <c r="AC1150" s="442"/>
      <c r="AD1150" s="442"/>
      <c r="AE1150" s="442"/>
      <c r="AF1150" s="442"/>
      <c r="AG1150" s="442"/>
      <c r="AH1150" s="442"/>
      <c r="AI1150" s="442"/>
      <c r="AJ1150" s="442"/>
      <c r="AK1150" s="442"/>
      <c r="AL1150" s="442"/>
      <c r="AM1150" s="442"/>
      <c r="AN1150" s="442"/>
      <c r="AO1150" s="442"/>
      <c r="AP1150" s="442"/>
      <c r="AQ1150" s="442"/>
      <c r="AR1150" s="442"/>
      <c r="AS1150" s="442"/>
    </row>
    <row r="1151" spans="1:45" s="347" customFormat="1" ht="15" hidden="1">
      <c r="A1151" s="395" t="s">
        <v>164</v>
      </c>
      <c r="B1151" s="379" t="s">
        <v>163</v>
      </c>
      <c r="C1151" s="380" t="e">
        <v>#DIV/0!</v>
      </c>
      <c r="D1151" s="380" t="e">
        <v>#DIV/0!</v>
      </c>
      <c r="E1151" s="398"/>
      <c r="F1151" s="399"/>
      <c r="G1151" s="399"/>
      <c r="H1151" s="400"/>
      <c r="I1151" s="397"/>
      <c r="J1151" s="380" t="s">
        <v>163</v>
      </c>
      <c r="K1151" s="380"/>
      <c r="L1151" s="397"/>
      <c r="M1151" s="397"/>
      <c r="N1151" s="380" t="s">
        <v>163</v>
      </c>
      <c r="O1151" s="380"/>
      <c r="P1151" s="380">
        <v>0</v>
      </c>
      <c r="Q1151" s="380">
        <v>0</v>
      </c>
      <c r="R1151" s="380" t="s">
        <v>163</v>
      </c>
      <c r="S1151" s="383"/>
      <c r="U1151" s="442"/>
      <c r="V1151" s="442"/>
      <c r="W1151" s="442"/>
      <c r="X1151" s="442"/>
      <c r="Y1151" s="442"/>
      <c r="Z1151" s="442"/>
      <c r="AA1151" s="442"/>
      <c r="AB1151" s="442"/>
      <c r="AC1151" s="442"/>
      <c r="AD1151" s="442"/>
      <c r="AE1151" s="442"/>
      <c r="AF1151" s="442"/>
      <c r="AG1151" s="442"/>
      <c r="AH1151" s="442"/>
      <c r="AI1151" s="442"/>
      <c r="AJ1151" s="442"/>
      <c r="AK1151" s="442"/>
      <c r="AL1151" s="442"/>
      <c r="AM1151" s="442"/>
      <c r="AN1151" s="442"/>
      <c r="AO1151" s="442"/>
      <c r="AP1151" s="442"/>
      <c r="AQ1151" s="442"/>
      <c r="AR1151" s="442"/>
      <c r="AS1151" s="442"/>
    </row>
    <row r="1152" spans="1:45" s="347" customFormat="1" ht="15" hidden="1">
      <c r="A1152" s="395" t="s">
        <v>165</v>
      </c>
      <c r="B1152" s="379" t="s">
        <v>163</v>
      </c>
      <c r="C1152" s="380" t="e">
        <v>#DIV/0!</v>
      </c>
      <c r="D1152" s="380" t="e">
        <v>#DIV/0!</v>
      </c>
      <c r="E1152" s="398"/>
      <c r="F1152" s="399"/>
      <c r="G1152" s="399"/>
      <c r="H1152" s="400"/>
      <c r="I1152" s="397"/>
      <c r="J1152" s="380" t="s">
        <v>163</v>
      </c>
      <c r="K1152" s="380"/>
      <c r="L1152" s="397"/>
      <c r="M1152" s="397"/>
      <c r="N1152" s="380" t="s">
        <v>163</v>
      </c>
      <c r="O1152" s="380"/>
      <c r="P1152" s="380">
        <v>0</v>
      </c>
      <c r="Q1152" s="380">
        <v>0</v>
      </c>
      <c r="R1152" s="380" t="s">
        <v>163</v>
      </c>
      <c r="S1152" s="383"/>
      <c r="U1152" s="442"/>
      <c r="V1152" s="442"/>
      <c r="W1152" s="442"/>
      <c r="X1152" s="442"/>
      <c r="Y1152" s="442"/>
      <c r="Z1152" s="442"/>
      <c r="AA1152" s="442"/>
      <c r="AB1152" s="442"/>
      <c r="AC1152" s="442"/>
      <c r="AD1152" s="442"/>
      <c r="AE1152" s="442"/>
      <c r="AF1152" s="442"/>
      <c r="AG1152" s="442"/>
      <c r="AH1152" s="442"/>
      <c r="AI1152" s="442"/>
      <c r="AJ1152" s="442"/>
      <c r="AK1152" s="442"/>
      <c r="AL1152" s="442"/>
      <c r="AM1152" s="442"/>
      <c r="AN1152" s="442"/>
      <c r="AO1152" s="442"/>
      <c r="AP1152" s="442"/>
      <c r="AQ1152" s="442"/>
      <c r="AR1152" s="442"/>
      <c r="AS1152" s="442"/>
    </row>
    <row r="1153" spans="1:45" s="347" customFormat="1" ht="15" hidden="1">
      <c r="A1153" s="395" t="s">
        <v>166</v>
      </c>
      <c r="B1153" s="379" t="s">
        <v>163</v>
      </c>
      <c r="C1153" s="380" t="s">
        <v>163</v>
      </c>
      <c r="D1153" s="380" t="s">
        <v>163</v>
      </c>
      <c r="E1153" s="385" t="s">
        <v>163</v>
      </c>
      <c r="F1153" s="386" t="s">
        <v>163</v>
      </c>
      <c r="G1153" s="386" t="s">
        <v>163</v>
      </c>
      <c r="H1153" s="382" t="s">
        <v>163</v>
      </c>
      <c r="I1153" s="380" t="s">
        <v>163</v>
      </c>
      <c r="J1153" s="397"/>
      <c r="K1153" s="380"/>
      <c r="L1153" s="380" t="s">
        <v>163</v>
      </c>
      <c r="M1153" s="380" t="s">
        <v>163</v>
      </c>
      <c r="N1153" s="397"/>
      <c r="O1153" s="380"/>
      <c r="P1153" s="380" t="s">
        <v>163</v>
      </c>
      <c r="Q1153" s="380" t="s">
        <v>163</v>
      </c>
      <c r="R1153" s="380">
        <v>0</v>
      </c>
      <c r="S1153" s="383"/>
      <c r="U1153" s="442"/>
      <c r="V1153" s="442"/>
      <c r="W1153" s="442"/>
      <c r="X1153" s="442"/>
      <c r="Y1153" s="442"/>
      <c r="Z1153" s="442"/>
      <c r="AA1153" s="442"/>
      <c r="AB1153" s="442"/>
      <c r="AC1153" s="442"/>
      <c r="AD1153" s="442"/>
      <c r="AE1153" s="442"/>
      <c r="AF1153" s="442"/>
      <c r="AG1153" s="442"/>
      <c r="AH1153" s="442"/>
      <c r="AI1153" s="442"/>
      <c r="AJ1153" s="442"/>
      <c r="AK1153" s="442"/>
      <c r="AL1153" s="442"/>
      <c r="AM1153" s="442"/>
      <c r="AN1153" s="442"/>
      <c r="AO1153" s="442"/>
      <c r="AP1153" s="442"/>
      <c r="AQ1153" s="442"/>
      <c r="AR1153" s="442"/>
      <c r="AS1153" s="442"/>
    </row>
    <row r="1154" spans="1:45" s="347" customFormat="1" ht="18" hidden="1">
      <c r="A1154" s="396" t="s">
        <v>328</v>
      </c>
      <c r="B1154" s="379"/>
      <c r="C1154" s="397" t="e">
        <v>#DIV/0!</v>
      </c>
      <c r="D1154" s="397" t="e">
        <v>#DIV/0!</v>
      </c>
      <c r="E1154" s="385">
        <v>0</v>
      </c>
      <c r="F1154" s="386">
        <v>0</v>
      </c>
      <c r="G1154" s="386">
        <v>0</v>
      </c>
      <c r="H1154" s="382">
        <v>0</v>
      </c>
      <c r="I1154" s="380">
        <v>0</v>
      </c>
      <c r="J1154" s="380">
        <v>0</v>
      </c>
      <c r="K1154" s="380"/>
      <c r="L1154" s="380">
        <v>0</v>
      </c>
      <c r="M1154" s="380">
        <v>0</v>
      </c>
      <c r="N1154" s="380">
        <v>0</v>
      </c>
      <c r="O1154" s="380"/>
      <c r="P1154" s="380">
        <v>0</v>
      </c>
      <c r="Q1154" s="380">
        <v>0</v>
      </c>
      <c r="R1154" s="380">
        <v>0</v>
      </c>
      <c r="S1154" s="383"/>
      <c r="U1154" s="442"/>
      <c r="V1154" s="442"/>
      <c r="W1154" s="442"/>
      <c r="X1154" s="442"/>
      <c r="Y1154" s="442"/>
      <c r="Z1154" s="442"/>
      <c r="AA1154" s="442"/>
      <c r="AB1154" s="442"/>
      <c r="AC1154" s="442"/>
      <c r="AD1154" s="442"/>
      <c r="AE1154" s="442"/>
      <c r="AF1154" s="442"/>
      <c r="AG1154" s="442"/>
      <c r="AH1154" s="442"/>
      <c r="AI1154" s="442"/>
      <c r="AJ1154" s="442"/>
      <c r="AK1154" s="442"/>
      <c r="AL1154" s="442"/>
      <c r="AM1154" s="442"/>
      <c r="AN1154" s="442"/>
      <c r="AO1154" s="442"/>
      <c r="AP1154" s="442"/>
      <c r="AQ1154" s="442"/>
      <c r="AR1154" s="442"/>
      <c r="AS1154" s="442"/>
    </row>
    <row r="1155" spans="1:45" s="347" customFormat="1" ht="15" hidden="1">
      <c r="A1155" s="395" t="s">
        <v>164</v>
      </c>
      <c r="B1155" s="379" t="s">
        <v>163</v>
      </c>
      <c r="C1155" s="380" t="e">
        <v>#DIV/0!</v>
      </c>
      <c r="D1155" s="380" t="e">
        <v>#DIV/0!</v>
      </c>
      <c r="E1155" s="398"/>
      <c r="F1155" s="399"/>
      <c r="G1155" s="399"/>
      <c r="H1155" s="400"/>
      <c r="I1155" s="397"/>
      <c r="J1155" s="380" t="s">
        <v>163</v>
      </c>
      <c r="K1155" s="380"/>
      <c r="L1155" s="397"/>
      <c r="M1155" s="397"/>
      <c r="N1155" s="380" t="s">
        <v>163</v>
      </c>
      <c r="O1155" s="380"/>
      <c r="P1155" s="380">
        <v>0</v>
      </c>
      <c r="Q1155" s="380">
        <v>0</v>
      </c>
      <c r="R1155" s="380" t="s">
        <v>163</v>
      </c>
      <c r="S1155" s="383"/>
      <c r="U1155" s="442"/>
      <c r="V1155" s="442"/>
      <c r="W1155" s="442"/>
      <c r="X1155" s="442"/>
      <c r="Y1155" s="442"/>
      <c r="Z1155" s="442"/>
      <c r="AA1155" s="442"/>
      <c r="AB1155" s="442"/>
      <c r="AC1155" s="442"/>
      <c r="AD1155" s="442"/>
      <c r="AE1155" s="442"/>
      <c r="AF1155" s="442"/>
      <c r="AG1155" s="442"/>
      <c r="AH1155" s="442"/>
      <c r="AI1155" s="442"/>
      <c r="AJ1155" s="442"/>
      <c r="AK1155" s="442"/>
      <c r="AL1155" s="442"/>
      <c r="AM1155" s="442"/>
      <c r="AN1155" s="442"/>
      <c r="AO1155" s="442"/>
      <c r="AP1155" s="442"/>
      <c r="AQ1155" s="442"/>
      <c r="AR1155" s="442"/>
      <c r="AS1155" s="442"/>
    </row>
    <row r="1156" spans="1:45" s="347" customFormat="1" ht="15" hidden="1">
      <c r="A1156" s="395" t="s">
        <v>165</v>
      </c>
      <c r="B1156" s="379" t="s">
        <v>163</v>
      </c>
      <c r="C1156" s="380" t="e">
        <v>#DIV/0!</v>
      </c>
      <c r="D1156" s="380" t="e">
        <v>#DIV/0!</v>
      </c>
      <c r="E1156" s="398"/>
      <c r="F1156" s="399"/>
      <c r="G1156" s="399"/>
      <c r="H1156" s="400"/>
      <c r="I1156" s="397"/>
      <c r="J1156" s="380" t="s">
        <v>163</v>
      </c>
      <c r="K1156" s="380"/>
      <c r="L1156" s="397"/>
      <c r="M1156" s="397"/>
      <c r="N1156" s="380" t="s">
        <v>163</v>
      </c>
      <c r="O1156" s="380"/>
      <c r="P1156" s="380">
        <v>0</v>
      </c>
      <c r="Q1156" s="380">
        <v>0</v>
      </c>
      <c r="R1156" s="380" t="s">
        <v>163</v>
      </c>
      <c r="S1156" s="383"/>
      <c r="U1156" s="442"/>
      <c r="V1156" s="442"/>
      <c r="W1156" s="442"/>
      <c r="X1156" s="442"/>
      <c r="Y1156" s="442"/>
      <c r="Z1156" s="442"/>
      <c r="AA1156" s="442"/>
      <c r="AB1156" s="442"/>
      <c r="AC1156" s="442"/>
      <c r="AD1156" s="442"/>
      <c r="AE1156" s="442"/>
      <c r="AF1156" s="442"/>
      <c r="AG1156" s="442"/>
      <c r="AH1156" s="442"/>
      <c r="AI1156" s="442"/>
      <c r="AJ1156" s="442"/>
      <c r="AK1156" s="442"/>
      <c r="AL1156" s="442"/>
      <c r="AM1156" s="442"/>
      <c r="AN1156" s="442"/>
      <c r="AO1156" s="442"/>
      <c r="AP1156" s="442"/>
      <c r="AQ1156" s="442"/>
      <c r="AR1156" s="442"/>
      <c r="AS1156" s="442"/>
    </row>
    <row r="1157" spans="1:45" s="347" customFormat="1" ht="15" hidden="1">
      <c r="A1157" s="395" t="s">
        <v>166</v>
      </c>
      <c r="B1157" s="379" t="s">
        <v>163</v>
      </c>
      <c r="C1157" s="380" t="s">
        <v>163</v>
      </c>
      <c r="D1157" s="380" t="s">
        <v>163</v>
      </c>
      <c r="E1157" s="385" t="s">
        <v>163</v>
      </c>
      <c r="F1157" s="386" t="s">
        <v>163</v>
      </c>
      <c r="G1157" s="386" t="s">
        <v>163</v>
      </c>
      <c r="H1157" s="382" t="s">
        <v>163</v>
      </c>
      <c r="I1157" s="380" t="s">
        <v>163</v>
      </c>
      <c r="J1157" s="397"/>
      <c r="K1157" s="380"/>
      <c r="L1157" s="380" t="s">
        <v>163</v>
      </c>
      <c r="M1157" s="380" t="s">
        <v>163</v>
      </c>
      <c r="N1157" s="397"/>
      <c r="O1157" s="380"/>
      <c r="P1157" s="380" t="s">
        <v>163</v>
      </c>
      <c r="Q1157" s="380" t="s">
        <v>163</v>
      </c>
      <c r="R1157" s="380">
        <v>0</v>
      </c>
      <c r="S1157" s="383"/>
      <c r="U1157" s="442"/>
      <c r="V1157" s="442"/>
      <c r="W1157" s="442"/>
      <c r="X1157" s="442"/>
      <c r="Y1157" s="442"/>
      <c r="Z1157" s="442"/>
      <c r="AA1157" s="442"/>
      <c r="AB1157" s="442"/>
      <c r="AC1157" s="442"/>
      <c r="AD1157" s="442"/>
      <c r="AE1157" s="442"/>
      <c r="AF1157" s="442"/>
      <c r="AG1157" s="442"/>
      <c r="AH1157" s="442"/>
      <c r="AI1157" s="442"/>
      <c r="AJ1157" s="442"/>
      <c r="AK1157" s="442"/>
      <c r="AL1157" s="442"/>
      <c r="AM1157" s="442"/>
      <c r="AN1157" s="442"/>
      <c r="AO1157" s="442"/>
      <c r="AP1157" s="442"/>
      <c r="AQ1157" s="442"/>
      <c r="AR1157" s="442"/>
      <c r="AS1157" s="442"/>
    </row>
    <row r="1158" spans="1:45" s="347" customFormat="1" ht="18" hidden="1">
      <c r="A1158" s="396" t="s">
        <v>328</v>
      </c>
      <c r="B1158" s="379"/>
      <c r="C1158" s="397" t="e">
        <v>#DIV/0!</v>
      </c>
      <c r="D1158" s="397" t="e">
        <v>#DIV/0!</v>
      </c>
      <c r="E1158" s="385">
        <v>0</v>
      </c>
      <c r="F1158" s="386">
        <v>0</v>
      </c>
      <c r="G1158" s="386">
        <v>0</v>
      </c>
      <c r="H1158" s="382">
        <v>0</v>
      </c>
      <c r="I1158" s="380">
        <v>0</v>
      </c>
      <c r="J1158" s="380">
        <v>0</v>
      </c>
      <c r="K1158" s="380"/>
      <c r="L1158" s="380">
        <v>0</v>
      </c>
      <c r="M1158" s="380">
        <v>0</v>
      </c>
      <c r="N1158" s="380">
        <v>0</v>
      </c>
      <c r="O1158" s="380"/>
      <c r="P1158" s="380">
        <v>0</v>
      </c>
      <c r="Q1158" s="380">
        <v>0</v>
      </c>
      <c r="R1158" s="380">
        <v>0</v>
      </c>
      <c r="S1158" s="383"/>
      <c r="U1158" s="442"/>
      <c r="V1158" s="442"/>
      <c r="W1158" s="442"/>
      <c r="X1158" s="442"/>
      <c r="Y1158" s="442"/>
      <c r="Z1158" s="442"/>
      <c r="AA1158" s="442"/>
      <c r="AB1158" s="442"/>
      <c r="AC1158" s="442"/>
      <c r="AD1158" s="442"/>
      <c r="AE1158" s="442"/>
      <c r="AF1158" s="442"/>
      <c r="AG1158" s="442"/>
      <c r="AH1158" s="442"/>
      <c r="AI1158" s="442"/>
      <c r="AJ1158" s="442"/>
      <c r="AK1158" s="442"/>
      <c r="AL1158" s="442"/>
      <c r="AM1158" s="442"/>
      <c r="AN1158" s="442"/>
      <c r="AO1158" s="442"/>
      <c r="AP1158" s="442"/>
      <c r="AQ1158" s="442"/>
      <c r="AR1158" s="442"/>
      <c r="AS1158" s="442"/>
    </row>
    <row r="1159" spans="1:45" s="347" customFormat="1" ht="15" hidden="1">
      <c r="A1159" s="395" t="s">
        <v>164</v>
      </c>
      <c r="B1159" s="379" t="s">
        <v>163</v>
      </c>
      <c r="C1159" s="380" t="e">
        <v>#DIV/0!</v>
      </c>
      <c r="D1159" s="380" t="e">
        <v>#DIV/0!</v>
      </c>
      <c r="E1159" s="398"/>
      <c r="F1159" s="399"/>
      <c r="G1159" s="399"/>
      <c r="H1159" s="400"/>
      <c r="I1159" s="397"/>
      <c r="J1159" s="380" t="s">
        <v>163</v>
      </c>
      <c r="K1159" s="380"/>
      <c r="L1159" s="397"/>
      <c r="M1159" s="397"/>
      <c r="N1159" s="380" t="s">
        <v>163</v>
      </c>
      <c r="O1159" s="380"/>
      <c r="P1159" s="380">
        <v>0</v>
      </c>
      <c r="Q1159" s="380">
        <v>0</v>
      </c>
      <c r="R1159" s="380" t="s">
        <v>163</v>
      </c>
      <c r="S1159" s="383"/>
      <c r="U1159" s="442"/>
      <c r="V1159" s="442"/>
      <c r="W1159" s="442"/>
      <c r="X1159" s="442"/>
      <c r="Y1159" s="442"/>
      <c r="Z1159" s="442"/>
      <c r="AA1159" s="442"/>
      <c r="AB1159" s="442"/>
      <c r="AC1159" s="442"/>
      <c r="AD1159" s="442"/>
      <c r="AE1159" s="442"/>
      <c r="AF1159" s="442"/>
      <c r="AG1159" s="442"/>
      <c r="AH1159" s="442"/>
      <c r="AI1159" s="442"/>
      <c r="AJ1159" s="442"/>
      <c r="AK1159" s="442"/>
      <c r="AL1159" s="442"/>
      <c r="AM1159" s="442"/>
      <c r="AN1159" s="442"/>
      <c r="AO1159" s="442"/>
      <c r="AP1159" s="442"/>
      <c r="AQ1159" s="442"/>
      <c r="AR1159" s="442"/>
      <c r="AS1159" s="442"/>
    </row>
    <row r="1160" spans="1:45" s="347" customFormat="1" ht="15" hidden="1">
      <c r="A1160" s="395" t="s">
        <v>165</v>
      </c>
      <c r="B1160" s="379" t="s">
        <v>163</v>
      </c>
      <c r="C1160" s="380" t="e">
        <v>#DIV/0!</v>
      </c>
      <c r="D1160" s="380" t="e">
        <v>#DIV/0!</v>
      </c>
      <c r="E1160" s="398"/>
      <c r="F1160" s="399"/>
      <c r="G1160" s="399"/>
      <c r="H1160" s="400"/>
      <c r="I1160" s="397"/>
      <c r="J1160" s="380" t="s">
        <v>163</v>
      </c>
      <c r="K1160" s="380"/>
      <c r="L1160" s="397"/>
      <c r="M1160" s="397"/>
      <c r="N1160" s="380" t="s">
        <v>163</v>
      </c>
      <c r="O1160" s="380"/>
      <c r="P1160" s="380">
        <v>0</v>
      </c>
      <c r="Q1160" s="380">
        <v>0</v>
      </c>
      <c r="R1160" s="380" t="s">
        <v>163</v>
      </c>
      <c r="S1160" s="383"/>
      <c r="U1160" s="442"/>
      <c r="V1160" s="442"/>
      <c r="W1160" s="442"/>
      <c r="X1160" s="442"/>
      <c r="Y1160" s="442"/>
      <c r="Z1160" s="442"/>
      <c r="AA1160" s="442"/>
      <c r="AB1160" s="442"/>
      <c r="AC1160" s="442"/>
      <c r="AD1160" s="442"/>
      <c r="AE1160" s="442"/>
      <c r="AF1160" s="442"/>
      <c r="AG1160" s="442"/>
      <c r="AH1160" s="442"/>
      <c r="AI1160" s="442"/>
      <c r="AJ1160" s="442"/>
      <c r="AK1160" s="442"/>
      <c r="AL1160" s="442"/>
      <c r="AM1160" s="442"/>
      <c r="AN1160" s="442"/>
      <c r="AO1160" s="442"/>
      <c r="AP1160" s="442"/>
      <c r="AQ1160" s="442"/>
      <c r="AR1160" s="442"/>
      <c r="AS1160" s="442"/>
    </row>
    <row r="1161" spans="1:45" s="347" customFormat="1" ht="15" hidden="1">
      <c r="A1161" s="395" t="s">
        <v>166</v>
      </c>
      <c r="B1161" s="379" t="s">
        <v>163</v>
      </c>
      <c r="C1161" s="380" t="s">
        <v>163</v>
      </c>
      <c r="D1161" s="380" t="s">
        <v>163</v>
      </c>
      <c r="E1161" s="385" t="s">
        <v>163</v>
      </c>
      <c r="F1161" s="386" t="s">
        <v>163</v>
      </c>
      <c r="G1161" s="386" t="s">
        <v>163</v>
      </c>
      <c r="H1161" s="382" t="s">
        <v>163</v>
      </c>
      <c r="I1161" s="380" t="s">
        <v>163</v>
      </c>
      <c r="J1161" s="397"/>
      <c r="K1161" s="380"/>
      <c r="L1161" s="380" t="s">
        <v>163</v>
      </c>
      <c r="M1161" s="380" t="s">
        <v>163</v>
      </c>
      <c r="N1161" s="397"/>
      <c r="O1161" s="380"/>
      <c r="P1161" s="380" t="s">
        <v>163</v>
      </c>
      <c r="Q1161" s="380" t="s">
        <v>163</v>
      </c>
      <c r="R1161" s="380">
        <v>0</v>
      </c>
      <c r="S1161" s="383"/>
      <c r="U1161" s="442"/>
      <c r="V1161" s="442"/>
      <c r="W1161" s="442"/>
      <c r="X1161" s="442"/>
      <c r="Y1161" s="442"/>
      <c r="Z1161" s="442"/>
      <c r="AA1161" s="442"/>
      <c r="AB1161" s="442"/>
      <c r="AC1161" s="442"/>
      <c r="AD1161" s="442"/>
      <c r="AE1161" s="442"/>
      <c r="AF1161" s="442"/>
      <c r="AG1161" s="442"/>
      <c r="AH1161" s="442"/>
      <c r="AI1161" s="442"/>
      <c r="AJ1161" s="442"/>
      <c r="AK1161" s="442"/>
      <c r="AL1161" s="442"/>
      <c r="AM1161" s="442"/>
      <c r="AN1161" s="442"/>
      <c r="AO1161" s="442"/>
      <c r="AP1161" s="442"/>
      <c r="AQ1161" s="442"/>
      <c r="AR1161" s="442"/>
      <c r="AS1161" s="442"/>
    </row>
    <row r="1162" spans="1:45" s="347" customFormat="1" ht="18" hidden="1">
      <c r="A1162" s="396" t="s">
        <v>328</v>
      </c>
      <c r="B1162" s="379"/>
      <c r="C1162" s="397" t="e">
        <v>#DIV/0!</v>
      </c>
      <c r="D1162" s="397" t="e">
        <v>#DIV/0!</v>
      </c>
      <c r="E1162" s="385">
        <v>0</v>
      </c>
      <c r="F1162" s="386">
        <v>0</v>
      </c>
      <c r="G1162" s="386">
        <v>0</v>
      </c>
      <c r="H1162" s="382">
        <v>0</v>
      </c>
      <c r="I1162" s="380">
        <v>0</v>
      </c>
      <c r="J1162" s="380">
        <v>0</v>
      </c>
      <c r="K1162" s="380"/>
      <c r="L1162" s="380">
        <v>0</v>
      </c>
      <c r="M1162" s="380">
        <v>0</v>
      </c>
      <c r="N1162" s="380">
        <v>0</v>
      </c>
      <c r="O1162" s="380"/>
      <c r="P1162" s="380">
        <v>0</v>
      </c>
      <c r="Q1162" s="380">
        <v>0</v>
      </c>
      <c r="R1162" s="380">
        <v>0</v>
      </c>
      <c r="S1162" s="383"/>
      <c r="U1162" s="442"/>
      <c r="V1162" s="442"/>
      <c r="W1162" s="442"/>
      <c r="X1162" s="442"/>
      <c r="Y1162" s="442"/>
      <c r="Z1162" s="442"/>
      <c r="AA1162" s="442"/>
      <c r="AB1162" s="442"/>
      <c r="AC1162" s="442"/>
      <c r="AD1162" s="442"/>
      <c r="AE1162" s="442"/>
      <c r="AF1162" s="442"/>
      <c r="AG1162" s="442"/>
      <c r="AH1162" s="442"/>
      <c r="AI1162" s="442"/>
      <c r="AJ1162" s="442"/>
      <c r="AK1162" s="442"/>
      <c r="AL1162" s="442"/>
      <c r="AM1162" s="442"/>
      <c r="AN1162" s="442"/>
      <c r="AO1162" s="442"/>
      <c r="AP1162" s="442"/>
      <c r="AQ1162" s="442"/>
      <c r="AR1162" s="442"/>
      <c r="AS1162" s="442"/>
    </row>
    <row r="1163" spans="1:45" s="347" customFormat="1" ht="15" hidden="1">
      <c r="A1163" s="395" t="s">
        <v>164</v>
      </c>
      <c r="B1163" s="379" t="s">
        <v>163</v>
      </c>
      <c r="C1163" s="380" t="e">
        <v>#DIV/0!</v>
      </c>
      <c r="D1163" s="380" t="e">
        <v>#DIV/0!</v>
      </c>
      <c r="E1163" s="398"/>
      <c r="F1163" s="399"/>
      <c r="G1163" s="399"/>
      <c r="H1163" s="400"/>
      <c r="I1163" s="397"/>
      <c r="J1163" s="380" t="s">
        <v>163</v>
      </c>
      <c r="K1163" s="380"/>
      <c r="L1163" s="397"/>
      <c r="M1163" s="397"/>
      <c r="N1163" s="380" t="s">
        <v>163</v>
      </c>
      <c r="O1163" s="380"/>
      <c r="P1163" s="380">
        <v>0</v>
      </c>
      <c r="Q1163" s="380">
        <v>0</v>
      </c>
      <c r="R1163" s="380" t="s">
        <v>163</v>
      </c>
      <c r="S1163" s="383"/>
      <c r="U1163" s="442"/>
      <c r="V1163" s="442"/>
      <c r="W1163" s="442"/>
      <c r="X1163" s="442"/>
      <c r="Y1163" s="442"/>
      <c r="Z1163" s="442"/>
      <c r="AA1163" s="442"/>
      <c r="AB1163" s="442"/>
      <c r="AC1163" s="442"/>
      <c r="AD1163" s="442"/>
      <c r="AE1163" s="442"/>
      <c r="AF1163" s="442"/>
      <c r="AG1163" s="442"/>
      <c r="AH1163" s="442"/>
      <c r="AI1163" s="442"/>
      <c r="AJ1163" s="442"/>
      <c r="AK1163" s="442"/>
      <c r="AL1163" s="442"/>
      <c r="AM1163" s="442"/>
      <c r="AN1163" s="442"/>
      <c r="AO1163" s="442"/>
      <c r="AP1163" s="442"/>
      <c r="AQ1163" s="442"/>
      <c r="AR1163" s="442"/>
      <c r="AS1163" s="442"/>
    </row>
    <row r="1164" spans="1:45" s="347" customFormat="1" ht="15" hidden="1">
      <c r="A1164" s="395" t="s">
        <v>165</v>
      </c>
      <c r="B1164" s="379" t="s">
        <v>163</v>
      </c>
      <c r="C1164" s="380" t="e">
        <v>#DIV/0!</v>
      </c>
      <c r="D1164" s="380" t="e">
        <v>#DIV/0!</v>
      </c>
      <c r="E1164" s="398"/>
      <c r="F1164" s="399"/>
      <c r="G1164" s="399"/>
      <c r="H1164" s="400"/>
      <c r="I1164" s="397"/>
      <c r="J1164" s="380" t="s">
        <v>163</v>
      </c>
      <c r="K1164" s="380"/>
      <c r="L1164" s="397"/>
      <c r="M1164" s="397"/>
      <c r="N1164" s="380" t="s">
        <v>163</v>
      </c>
      <c r="O1164" s="380"/>
      <c r="P1164" s="380">
        <v>0</v>
      </c>
      <c r="Q1164" s="380">
        <v>0</v>
      </c>
      <c r="R1164" s="380" t="s">
        <v>163</v>
      </c>
      <c r="S1164" s="383"/>
      <c r="U1164" s="442"/>
      <c r="V1164" s="442"/>
      <c r="W1164" s="442"/>
      <c r="X1164" s="442"/>
      <c r="Y1164" s="442"/>
      <c r="Z1164" s="442"/>
      <c r="AA1164" s="442"/>
      <c r="AB1164" s="442"/>
      <c r="AC1164" s="442"/>
      <c r="AD1164" s="442"/>
      <c r="AE1164" s="442"/>
      <c r="AF1164" s="442"/>
      <c r="AG1164" s="442"/>
      <c r="AH1164" s="442"/>
      <c r="AI1164" s="442"/>
      <c r="AJ1164" s="442"/>
      <c r="AK1164" s="442"/>
      <c r="AL1164" s="442"/>
      <c r="AM1164" s="442"/>
      <c r="AN1164" s="442"/>
      <c r="AO1164" s="442"/>
      <c r="AP1164" s="442"/>
      <c r="AQ1164" s="442"/>
      <c r="AR1164" s="442"/>
      <c r="AS1164" s="442"/>
    </row>
    <row r="1165" spans="1:45" s="347" customFormat="1" ht="15.75" hidden="1" thickBot="1">
      <c r="A1165" s="409" t="s">
        <v>166</v>
      </c>
      <c r="B1165" s="410" t="s">
        <v>163</v>
      </c>
      <c r="C1165" s="411" t="s">
        <v>163</v>
      </c>
      <c r="D1165" s="411" t="s">
        <v>163</v>
      </c>
      <c r="E1165" s="412" t="s">
        <v>163</v>
      </c>
      <c r="F1165" s="413" t="s">
        <v>163</v>
      </c>
      <c r="G1165" s="413" t="s">
        <v>163</v>
      </c>
      <c r="H1165" s="414" t="s">
        <v>163</v>
      </c>
      <c r="I1165" s="411" t="s">
        <v>163</v>
      </c>
      <c r="J1165" s="415"/>
      <c r="K1165" s="411"/>
      <c r="L1165" s="411" t="s">
        <v>163</v>
      </c>
      <c r="M1165" s="411" t="s">
        <v>163</v>
      </c>
      <c r="N1165" s="415"/>
      <c r="O1165" s="411"/>
      <c r="P1165" s="411" t="s">
        <v>163</v>
      </c>
      <c r="Q1165" s="411" t="s">
        <v>163</v>
      </c>
      <c r="R1165" s="411">
        <v>0</v>
      </c>
      <c r="S1165" s="416"/>
      <c r="U1165" s="442"/>
      <c r="V1165" s="442"/>
      <c r="W1165" s="442"/>
      <c r="X1165" s="442"/>
      <c r="Y1165" s="442"/>
      <c r="Z1165" s="442"/>
      <c r="AA1165" s="442"/>
      <c r="AB1165" s="442"/>
      <c r="AC1165" s="442"/>
      <c r="AD1165" s="442"/>
      <c r="AE1165" s="442"/>
      <c r="AF1165" s="442"/>
      <c r="AG1165" s="442"/>
      <c r="AH1165" s="442"/>
      <c r="AI1165" s="442"/>
      <c r="AJ1165" s="442"/>
      <c r="AK1165" s="442"/>
      <c r="AL1165" s="442"/>
      <c r="AM1165" s="442"/>
      <c r="AN1165" s="442"/>
      <c r="AO1165" s="442"/>
      <c r="AP1165" s="442"/>
      <c r="AQ1165" s="442"/>
      <c r="AR1165" s="442"/>
      <c r="AS1165" s="442"/>
    </row>
    <row r="1166" spans="1:45" s="347" customFormat="1" ht="15.75" hidden="1">
      <c r="A1166" s="388" t="s">
        <v>168</v>
      </c>
      <c r="B1166" s="389" t="s">
        <v>163</v>
      </c>
      <c r="C1166" s="390" t="e">
        <v>#DIV/0!</v>
      </c>
      <c r="D1166" s="390" t="e">
        <v>#DIV/0!</v>
      </c>
      <c r="E1166" s="391">
        <v>0</v>
      </c>
      <c r="F1166" s="392">
        <v>0</v>
      </c>
      <c r="G1166" s="392">
        <v>0</v>
      </c>
      <c r="H1166" s="393">
        <v>0</v>
      </c>
      <c r="I1166" s="392">
        <v>0</v>
      </c>
      <c r="J1166" s="392">
        <v>0</v>
      </c>
      <c r="K1166" s="392"/>
      <c r="L1166" s="392">
        <v>0</v>
      </c>
      <c r="M1166" s="392">
        <v>0</v>
      </c>
      <c r="N1166" s="392">
        <v>0</v>
      </c>
      <c r="O1166" s="392"/>
      <c r="P1166" s="392">
        <v>0</v>
      </c>
      <c r="Q1166" s="392">
        <v>0</v>
      </c>
      <c r="R1166" s="392">
        <v>0</v>
      </c>
      <c r="S1166" s="394"/>
      <c r="U1166" s="442"/>
      <c r="V1166" s="442"/>
      <c r="W1166" s="442"/>
      <c r="X1166" s="442"/>
      <c r="Y1166" s="442"/>
      <c r="Z1166" s="442"/>
      <c r="AA1166" s="442"/>
      <c r="AB1166" s="442"/>
      <c r="AC1166" s="442"/>
      <c r="AD1166" s="442"/>
      <c r="AE1166" s="442"/>
      <c r="AF1166" s="442"/>
      <c r="AG1166" s="442"/>
      <c r="AH1166" s="442"/>
      <c r="AI1166" s="442"/>
      <c r="AJ1166" s="442"/>
      <c r="AK1166" s="442"/>
      <c r="AL1166" s="442"/>
      <c r="AM1166" s="442"/>
      <c r="AN1166" s="442"/>
      <c r="AO1166" s="442"/>
      <c r="AP1166" s="442"/>
      <c r="AQ1166" s="442"/>
      <c r="AR1166" s="442"/>
      <c r="AS1166" s="442"/>
    </row>
    <row r="1167" spans="1:45" s="347" customFormat="1" ht="15" hidden="1">
      <c r="A1167" s="395" t="s">
        <v>164</v>
      </c>
      <c r="B1167" s="379" t="s">
        <v>163</v>
      </c>
      <c r="C1167" s="380" t="e">
        <v>#DIV/0!</v>
      </c>
      <c r="D1167" s="380" t="e">
        <v>#DIV/0!</v>
      </c>
      <c r="E1167" s="381">
        <v>0</v>
      </c>
      <c r="F1167" s="380">
        <v>0</v>
      </c>
      <c r="G1167" s="380">
        <v>0</v>
      </c>
      <c r="H1167" s="382">
        <v>0</v>
      </c>
      <c r="I1167" s="380">
        <v>0</v>
      </c>
      <c r="J1167" s="380" t="s">
        <v>163</v>
      </c>
      <c r="K1167" s="380"/>
      <c r="L1167" s="380">
        <v>0</v>
      </c>
      <c r="M1167" s="380">
        <v>0</v>
      </c>
      <c r="N1167" s="380" t="s">
        <v>163</v>
      </c>
      <c r="O1167" s="380"/>
      <c r="P1167" s="380">
        <v>0</v>
      </c>
      <c r="Q1167" s="380">
        <v>0</v>
      </c>
      <c r="R1167" s="380" t="s">
        <v>163</v>
      </c>
      <c r="S1167" s="383"/>
      <c r="U1167" s="442"/>
      <c r="V1167" s="442"/>
      <c r="W1167" s="442"/>
      <c r="X1167" s="442"/>
      <c r="Y1167" s="442"/>
      <c r="Z1167" s="442"/>
      <c r="AA1167" s="442"/>
      <c r="AB1167" s="442"/>
      <c r="AC1167" s="442"/>
      <c r="AD1167" s="442"/>
      <c r="AE1167" s="442"/>
      <c r="AF1167" s="442"/>
      <c r="AG1167" s="442"/>
      <c r="AH1167" s="442"/>
      <c r="AI1167" s="442"/>
      <c r="AJ1167" s="442"/>
      <c r="AK1167" s="442"/>
      <c r="AL1167" s="442"/>
      <c r="AM1167" s="442"/>
      <c r="AN1167" s="442"/>
      <c r="AO1167" s="442"/>
      <c r="AP1167" s="442"/>
      <c r="AQ1167" s="442"/>
      <c r="AR1167" s="442"/>
      <c r="AS1167" s="442"/>
    </row>
    <row r="1168" spans="1:45" s="347" customFormat="1" ht="15" hidden="1">
      <c r="A1168" s="395" t="s">
        <v>165</v>
      </c>
      <c r="B1168" s="379" t="s">
        <v>163</v>
      </c>
      <c r="C1168" s="380" t="e">
        <v>#DIV/0!</v>
      </c>
      <c r="D1168" s="380" t="e">
        <v>#DIV/0!</v>
      </c>
      <c r="E1168" s="381">
        <v>0</v>
      </c>
      <c r="F1168" s="380">
        <v>0</v>
      </c>
      <c r="G1168" s="380">
        <v>0</v>
      </c>
      <c r="H1168" s="382">
        <v>0</v>
      </c>
      <c r="I1168" s="380">
        <v>0</v>
      </c>
      <c r="J1168" s="380" t="s">
        <v>163</v>
      </c>
      <c r="K1168" s="380"/>
      <c r="L1168" s="380">
        <v>0</v>
      </c>
      <c r="M1168" s="380">
        <v>0</v>
      </c>
      <c r="N1168" s="380" t="s">
        <v>163</v>
      </c>
      <c r="O1168" s="380"/>
      <c r="P1168" s="380">
        <v>0</v>
      </c>
      <c r="Q1168" s="380">
        <v>0</v>
      </c>
      <c r="R1168" s="380" t="s">
        <v>163</v>
      </c>
      <c r="S1168" s="383"/>
      <c r="U1168" s="442"/>
      <c r="V1168" s="442"/>
      <c r="W1168" s="442"/>
      <c r="X1168" s="442"/>
      <c r="Y1168" s="442"/>
      <c r="Z1168" s="442"/>
      <c r="AA1168" s="442"/>
      <c r="AB1168" s="442"/>
      <c r="AC1168" s="442"/>
      <c r="AD1168" s="442"/>
      <c r="AE1168" s="442"/>
      <c r="AF1168" s="442"/>
      <c r="AG1168" s="442"/>
      <c r="AH1168" s="442"/>
      <c r="AI1168" s="442"/>
      <c r="AJ1168" s="442"/>
      <c r="AK1168" s="442"/>
      <c r="AL1168" s="442"/>
      <c r="AM1168" s="442"/>
      <c r="AN1168" s="442"/>
      <c r="AO1168" s="442"/>
      <c r="AP1168" s="442"/>
      <c r="AQ1168" s="442"/>
      <c r="AR1168" s="442"/>
      <c r="AS1168" s="442"/>
    </row>
    <row r="1169" spans="1:45" s="347" customFormat="1" ht="15" hidden="1">
      <c r="A1169" s="395" t="s">
        <v>166</v>
      </c>
      <c r="B1169" s="379" t="s">
        <v>163</v>
      </c>
      <c r="C1169" s="380" t="s">
        <v>163</v>
      </c>
      <c r="D1169" s="380" t="s">
        <v>163</v>
      </c>
      <c r="E1169" s="385" t="s">
        <v>163</v>
      </c>
      <c r="F1169" s="386" t="s">
        <v>163</v>
      </c>
      <c r="G1169" s="386" t="s">
        <v>163</v>
      </c>
      <c r="H1169" s="382" t="s">
        <v>163</v>
      </c>
      <c r="I1169" s="380" t="s">
        <v>163</v>
      </c>
      <c r="J1169" s="380">
        <v>0</v>
      </c>
      <c r="K1169" s="380"/>
      <c r="L1169" s="380" t="s">
        <v>163</v>
      </c>
      <c r="M1169" s="380" t="s">
        <v>163</v>
      </c>
      <c r="N1169" s="380">
        <v>0</v>
      </c>
      <c r="O1169" s="380"/>
      <c r="P1169" s="380" t="s">
        <v>163</v>
      </c>
      <c r="Q1169" s="380" t="s">
        <v>163</v>
      </c>
      <c r="R1169" s="380">
        <v>0</v>
      </c>
      <c r="S1169" s="383"/>
      <c r="U1169" s="442"/>
      <c r="V1169" s="442"/>
      <c r="W1169" s="442"/>
      <c r="X1169" s="442"/>
      <c r="Y1169" s="442"/>
      <c r="Z1169" s="442"/>
      <c r="AA1169" s="442"/>
      <c r="AB1169" s="442"/>
      <c r="AC1169" s="442"/>
      <c r="AD1169" s="442"/>
      <c r="AE1169" s="442"/>
      <c r="AF1169" s="442"/>
      <c r="AG1169" s="442"/>
      <c r="AH1169" s="442"/>
      <c r="AI1169" s="442"/>
      <c r="AJ1169" s="442"/>
      <c r="AK1169" s="442"/>
      <c r="AL1169" s="442"/>
      <c r="AM1169" s="442"/>
      <c r="AN1169" s="442"/>
      <c r="AO1169" s="442"/>
      <c r="AP1169" s="442"/>
      <c r="AQ1169" s="442"/>
      <c r="AR1169" s="442"/>
      <c r="AS1169" s="442"/>
    </row>
    <row r="1170" spans="1:45" s="347" customFormat="1" ht="18" hidden="1">
      <c r="A1170" s="396" t="s">
        <v>328</v>
      </c>
      <c r="B1170" s="379"/>
      <c r="C1170" s="397" t="e">
        <v>#DIV/0!</v>
      </c>
      <c r="D1170" s="397" t="e">
        <v>#DIV/0!</v>
      </c>
      <c r="E1170" s="385">
        <v>0</v>
      </c>
      <c r="F1170" s="386">
        <v>0</v>
      </c>
      <c r="G1170" s="386">
        <v>0</v>
      </c>
      <c r="H1170" s="382">
        <v>0</v>
      </c>
      <c r="I1170" s="380">
        <v>0</v>
      </c>
      <c r="J1170" s="380">
        <v>0</v>
      </c>
      <c r="K1170" s="380"/>
      <c r="L1170" s="380">
        <v>0</v>
      </c>
      <c r="M1170" s="380">
        <v>0</v>
      </c>
      <c r="N1170" s="380">
        <v>0</v>
      </c>
      <c r="O1170" s="380"/>
      <c r="P1170" s="380">
        <v>0</v>
      </c>
      <c r="Q1170" s="380">
        <v>0</v>
      </c>
      <c r="R1170" s="380">
        <v>0</v>
      </c>
      <c r="S1170" s="383"/>
      <c r="U1170" s="442"/>
      <c r="V1170" s="442"/>
      <c r="W1170" s="442"/>
      <c r="X1170" s="442"/>
      <c r="Y1170" s="442"/>
      <c r="Z1170" s="442"/>
      <c r="AA1170" s="442"/>
      <c r="AB1170" s="442"/>
      <c r="AC1170" s="442"/>
      <c r="AD1170" s="442"/>
      <c r="AE1170" s="442"/>
      <c r="AF1170" s="442"/>
      <c r="AG1170" s="442"/>
      <c r="AH1170" s="442"/>
      <c r="AI1170" s="442"/>
      <c r="AJ1170" s="442"/>
      <c r="AK1170" s="442"/>
      <c r="AL1170" s="442"/>
      <c r="AM1170" s="442"/>
      <c r="AN1170" s="442"/>
      <c r="AO1170" s="442"/>
      <c r="AP1170" s="442"/>
      <c r="AQ1170" s="442"/>
      <c r="AR1170" s="442"/>
      <c r="AS1170" s="442"/>
    </row>
    <row r="1171" spans="1:45" s="347" customFormat="1" ht="15" hidden="1">
      <c r="A1171" s="395" t="s">
        <v>164</v>
      </c>
      <c r="B1171" s="379" t="s">
        <v>163</v>
      </c>
      <c r="C1171" s="380" t="e">
        <v>#DIV/0!</v>
      </c>
      <c r="D1171" s="380" t="e">
        <v>#DIV/0!</v>
      </c>
      <c r="E1171" s="398"/>
      <c r="F1171" s="399"/>
      <c r="G1171" s="399"/>
      <c r="H1171" s="400"/>
      <c r="I1171" s="397"/>
      <c r="J1171" s="380" t="s">
        <v>163</v>
      </c>
      <c r="K1171" s="380"/>
      <c r="L1171" s="397"/>
      <c r="M1171" s="397"/>
      <c r="N1171" s="380" t="s">
        <v>163</v>
      </c>
      <c r="O1171" s="380"/>
      <c r="P1171" s="380">
        <v>0</v>
      </c>
      <c r="Q1171" s="380">
        <v>0</v>
      </c>
      <c r="R1171" s="380" t="s">
        <v>163</v>
      </c>
      <c r="S1171" s="383"/>
      <c r="U1171" s="442"/>
      <c r="V1171" s="442"/>
      <c r="W1171" s="442"/>
      <c r="X1171" s="442"/>
      <c r="Y1171" s="442"/>
      <c r="Z1171" s="442"/>
      <c r="AA1171" s="442"/>
      <c r="AB1171" s="442"/>
      <c r="AC1171" s="442"/>
      <c r="AD1171" s="442"/>
      <c r="AE1171" s="442"/>
      <c r="AF1171" s="442"/>
      <c r="AG1171" s="442"/>
      <c r="AH1171" s="442"/>
      <c r="AI1171" s="442"/>
      <c r="AJ1171" s="442"/>
      <c r="AK1171" s="442"/>
      <c r="AL1171" s="442"/>
      <c r="AM1171" s="442"/>
      <c r="AN1171" s="442"/>
      <c r="AO1171" s="442"/>
      <c r="AP1171" s="442"/>
      <c r="AQ1171" s="442"/>
      <c r="AR1171" s="442"/>
      <c r="AS1171" s="442"/>
    </row>
    <row r="1172" spans="1:45" s="347" customFormat="1" ht="15" hidden="1">
      <c r="A1172" s="395" t="s">
        <v>165</v>
      </c>
      <c r="B1172" s="379" t="s">
        <v>163</v>
      </c>
      <c r="C1172" s="380" t="e">
        <v>#DIV/0!</v>
      </c>
      <c r="D1172" s="380" t="e">
        <v>#DIV/0!</v>
      </c>
      <c r="E1172" s="398"/>
      <c r="F1172" s="399"/>
      <c r="G1172" s="399"/>
      <c r="H1172" s="400"/>
      <c r="I1172" s="397"/>
      <c r="J1172" s="380" t="s">
        <v>163</v>
      </c>
      <c r="K1172" s="380"/>
      <c r="L1172" s="397"/>
      <c r="M1172" s="397"/>
      <c r="N1172" s="380" t="s">
        <v>163</v>
      </c>
      <c r="O1172" s="380"/>
      <c r="P1172" s="380">
        <v>0</v>
      </c>
      <c r="Q1172" s="380">
        <v>0</v>
      </c>
      <c r="R1172" s="380" t="s">
        <v>163</v>
      </c>
      <c r="S1172" s="383"/>
      <c r="U1172" s="442"/>
      <c r="V1172" s="442"/>
      <c r="W1172" s="442"/>
      <c r="X1172" s="442"/>
      <c r="Y1172" s="442"/>
      <c r="Z1172" s="442"/>
      <c r="AA1172" s="442"/>
      <c r="AB1172" s="442"/>
      <c r="AC1172" s="442"/>
      <c r="AD1172" s="442"/>
      <c r="AE1172" s="442"/>
      <c r="AF1172" s="442"/>
      <c r="AG1172" s="442"/>
      <c r="AH1172" s="442"/>
      <c r="AI1172" s="442"/>
      <c r="AJ1172" s="442"/>
      <c r="AK1172" s="442"/>
      <c r="AL1172" s="442"/>
      <c r="AM1172" s="442"/>
      <c r="AN1172" s="442"/>
      <c r="AO1172" s="442"/>
      <c r="AP1172" s="442"/>
      <c r="AQ1172" s="442"/>
      <c r="AR1172" s="442"/>
      <c r="AS1172" s="442"/>
    </row>
    <row r="1173" spans="1:45" s="347" customFormat="1" ht="15" hidden="1">
      <c r="A1173" s="395" t="s">
        <v>166</v>
      </c>
      <c r="B1173" s="379" t="s">
        <v>163</v>
      </c>
      <c r="C1173" s="380" t="s">
        <v>163</v>
      </c>
      <c r="D1173" s="380" t="s">
        <v>163</v>
      </c>
      <c r="E1173" s="385" t="s">
        <v>163</v>
      </c>
      <c r="F1173" s="386" t="s">
        <v>163</v>
      </c>
      <c r="G1173" s="386" t="s">
        <v>163</v>
      </c>
      <c r="H1173" s="382" t="s">
        <v>163</v>
      </c>
      <c r="I1173" s="380" t="s">
        <v>163</v>
      </c>
      <c r="J1173" s="397"/>
      <c r="K1173" s="380"/>
      <c r="L1173" s="380" t="s">
        <v>163</v>
      </c>
      <c r="M1173" s="380" t="s">
        <v>163</v>
      </c>
      <c r="N1173" s="397"/>
      <c r="O1173" s="380"/>
      <c r="P1173" s="380" t="s">
        <v>163</v>
      </c>
      <c r="Q1173" s="380" t="s">
        <v>163</v>
      </c>
      <c r="R1173" s="380">
        <v>0</v>
      </c>
      <c r="S1173" s="383"/>
      <c r="U1173" s="442"/>
      <c r="V1173" s="442"/>
      <c r="W1173" s="442"/>
      <c r="X1173" s="442"/>
      <c r="Y1173" s="442"/>
      <c r="Z1173" s="442"/>
      <c r="AA1173" s="442"/>
      <c r="AB1173" s="442"/>
      <c r="AC1173" s="442"/>
      <c r="AD1173" s="442"/>
      <c r="AE1173" s="442"/>
      <c r="AF1173" s="442"/>
      <c r="AG1173" s="442"/>
      <c r="AH1173" s="442"/>
      <c r="AI1173" s="442"/>
      <c r="AJ1173" s="442"/>
      <c r="AK1173" s="442"/>
      <c r="AL1173" s="442"/>
      <c r="AM1173" s="442"/>
      <c r="AN1173" s="442"/>
      <c r="AO1173" s="442"/>
      <c r="AP1173" s="442"/>
      <c r="AQ1173" s="442"/>
      <c r="AR1173" s="442"/>
      <c r="AS1173" s="442"/>
    </row>
    <row r="1174" spans="1:45" s="347" customFormat="1" ht="18" hidden="1">
      <c r="A1174" s="396" t="s">
        <v>328</v>
      </c>
      <c r="B1174" s="379"/>
      <c r="C1174" s="397" t="e">
        <v>#DIV/0!</v>
      </c>
      <c r="D1174" s="397" t="e">
        <v>#DIV/0!</v>
      </c>
      <c r="E1174" s="385">
        <v>0</v>
      </c>
      <c r="F1174" s="386">
        <v>0</v>
      </c>
      <c r="G1174" s="386">
        <v>0</v>
      </c>
      <c r="H1174" s="382">
        <v>0</v>
      </c>
      <c r="I1174" s="380">
        <v>0</v>
      </c>
      <c r="J1174" s="380">
        <v>0</v>
      </c>
      <c r="K1174" s="380"/>
      <c r="L1174" s="380">
        <v>0</v>
      </c>
      <c r="M1174" s="380">
        <v>0</v>
      </c>
      <c r="N1174" s="380">
        <v>0</v>
      </c>
      <c r="O1174" s="380"/>
      <c r="P1174" s="380">
        <v>0</v>
      </c>
      <c r="Q1174" s="380">
        <v>0</v>
      </c>
      <c r="R1174" s="380">
        <v>0</v>
      </c>
      <c r="S1174" s="383"/>
      <c r="U1174" s="442"/>
      <c r="V1174" s="442"/>
      <c r="W1174" s="442"/>
      <c r="X1174" s="442"/>
      <c r="Y1174" s="442"/>
      <c r="Z1174" s="442"/>
      <c r="AA1174" s="442"/>
      <c r="AB1174" s="442"/>
      <c r="AC1174" s="442"/>
      <c r="AD1174" s="442"/>
      <c r="AE1174" s="442"/>
      <c r="AF1174" s="442"/>
      <c r="AG1174" s="442"/>
      <c r="AH1174" s="442"/>
      <c r="AI1174" s="442"/>
      <c r="AJ1174" s="442"/>
      <c r="AK1174" s="442"/>
      <c r="AL1174" s="442"/>
      <c r="AM1174" s="442"/>
      <c r="AN1174" s="442"/>
      <c r="AO1174" s="442"/>
      <c r="AP1174" s="442"/>
      <c r="AQ1174" s="442"/>
      <c r="AR1174" s="442"/>
      <c r="AS1174" s="442"/>
    </row>
    <row r="1175" spans="1:45" s="347" customFormat="1" ht="15" hidden="1">
      <c r="A1175" s="395" t="s">
        <v>164</v>
      </c>
      <c r="B1175" s="379" t="s">
        <v>163</v>
      </c>
      <c r="C1175" s="380" t="e">
        <v>#DIV/0!</v>
      </c>
      <c r="D1175" s="380" t="e">
        <v>#DIV/0!</v>
      </c>
      <c r="E1175" s="398"/>
      <c r="F1175" s="399"/>
      <c r="G1175" s="399"/>
      <c r="H1175" s="400"/>
      <c r="I1175" s="397"/>
      <c r="J1175" s="380" t="s">
        <v>163</v>
      </c>
      <c r="K1175" s="380"/>
      <c r="L1175" s="397"/>
      <c r="M1175" s="397"/>
      <c r="N1175" s="380" t="s">
        <v>163</v>
      </c>
      <c r="O1175" s="380"/>
      <c r="P1175" s="380">
        <v>0</v>
      </c>
      <c r="Q1175" s="380">
        <v>0</v>
      </c>
      <c r="R1175" s="380" t="s">
        <v>163</v>
      </c>
      <c r="S1175" s="383"/>
      <c r="U1175" s="442"/>
      <c r="V1175" s="442"/>
      <c r="W1175" s="442"/>
      <c r="X1175" s="442"/>
      <c r="Y1175" s="442"/>
      <c r="Z1175" s="442"/>
      <c r="AA1175" s="442"/>
      <c r="AB1175" s="442"/>
      <c r="AC1175" s="442"/>
      <c r="AD1175" s="442"/>
      <c r="AE1175" s="442"/>
      <c r="AF1175" s="442"/>
      <c r="AG1175" s="442"/>
      <c r="AH1175" s="442"/>
      <c r="AI1175" s="442"/>
      <c r="AJ1175" s="442"/>
      <c r="AK1175" s="442"/>
      <c r="AL1175" s="442"/>
      <c r="AM1175" s="442"/>
      <c r="AN1175" s="442"/>
      <c r="AO1175" s="442"/>
      <c r="AP1175" s="442"/>
      <c r="AQ1175" s="442"/>
      <c r="AR1175" s="442"/>
      <c r="AS1175" s="442"/>
    </row>
    <row r="1176" spans="1:45" s="347" customFormat="1" ht="15" hidden="1">
      <c r="A1176" s="395" t="s">
        <v>165</v>
      </c>
      <c r="B1176" s="379" t="s">
        <v>163</v>
      </c>
      <c r="C1176" s="380" t="e">
        <v>#DIV/0!</v>
      </c>
      <c r="D1176" s="380" t="e">
        <v>#DIV/0!</v>
      </c>
      <c r="E1176" s="398"/>
      <c r="F1176" s="399"/>
      <c r="G1176" s="399"/>
      <c r="H1176" s="400"/>
      <c r="I1176" s="397"/>
      <c r="J1176" s="380" t="s">
        <v>163</v>
      </c>
      <c r="K1176" s="380"/>
      <c r="L1176" s="397"/>
      <c r="M1176" s="397"/>
      <c r="N1176" s="380" t="s">
        <v>163</v>
      </c>
      <c r="O1176" s="380"/>
      <c r="P1176" s="380">
        <v>0</v>
      </c>
      <c r="Q1176" s="380">
        <v>0</v>
      </c>
      <c r="R1176" s="380" t="s">
        <v>163</v>
      </c>
      <c r="S1176" s="383"/>
      <c r="U1176" s="442"/>
      <c r="V1176" s="442"/>
      <c r="W1176" s="442"/>
      <c r="X1176" s="442"/>
      <c r="Y1176" s="442"/>
      <c r="Z1176" s="442"/>
      <c r="AA1176" s="442"/>
      <c r="AB1176" s="442"/>
      <c r="AC1176" s="442"/>
      <c r="AD1176" s="442"/>
      <c r="AE1176" s="442"/>
      <c r="AF1176" s="442"/>
      <c r="AG1176" s="442"/>
      <c r="AH1176" s="442"/>
      <c r="AI1176" s="442"/>
      <c r="AJ1176" s="442"/>
      <c r="AK1176" s="442"/>
      <c r="AL1176" s="442"/>
      <c r="AM1176" s="442"/>
      <c r="AN1176" s="442"/>
      <c r="AO1176" s="442"/>
      <c r="AP1176" s="442"/>
      <c r="AQ1176" s="442"/>
      <c r="AR1176" s="442"/>
      <c r="AS1176" s="442"/>
    </row>
    <row r="1177" spans="1:45" s="347" customFormat="1" ht="15" hidden="1">
      <c r="A1177" s="395" t="s">
        <v>166</v>
      </c>
      <c r="B1177" s="379" t="s">
        <v>163</v>
      </c>
      <c r="C1177" s="380" t="s">
        <v>163</v>
      </c>
      <c r="D1177" s="380" t="s">
        <v>163</v>
      </c>
      <c r="E1177" s="385" t="s">
        <v>163</v>
      </c>
      <c r="F1177" s="386" t="s">
        <v>163</v>
      </c>
      <c r="G1177" s="386" t="s">
        <v>163</v>
      </c>
      <c r="H1177" s="382" t="s">
        <v>163</v>
      </c>
      <c r="I1177" s="380" t="s">
        <v>163</v>
      </c>
      <c r="J1177" s="397"/>
      <c r="K1177" s="380"/>
      <c r="L1177" s="380" t="s">
        <v>163</v>
      </c>
      <c r="M1177" s="380" t="s">
        <v>163</v>
      </c>
      <c r="N1177" s="397"/>
      <c r="O1177" s="380"/>
      <c r="P1177" s="380" t="s">
        <v>163</v>
      </c>
      <c r="Q1177" s="380" t="s">
        <v>163</v>
      </c>
      <c r="R1177" s="380">
        <v>0</v>
      </c>
      <c r="S1177" s="383"/>
      <c r="U1177" s="442"/>
      <c r="V1177" s="442"/>
      <c r="W1177" s="442"/>
      <c r="X1177" s="442"/>
      <c r="Y1177" s="442"/>
      <c r="Z1177" s="442"/>
      <c r="AA1177" s="442"/>
      <c r="AB1177" s="442"/>
      <c r="AC1177" s="442"/>
      <c r="AD1177" s="442"/>
      <c r="AE1177" s="442"/>
      <c r="AF1177" s="442"/>
      <c r="AG1177" s="442"/>
      <c r="AH1177" s="442"/>
      <c r="AI1177" s="442"/>
      <c r="AJ1177" s="442"/>
      <c r="AK1177" s="442"/>
      <c r="AL1177" s="442"/>
      <c r="AM1177" s="442"/>
      <c r="AN1177" s="442"/>
      <c r="AO1177" s="442"/>
      <c r="AP1177" s="442"/>
      <c r="AQ1177" s="442"/>
      <c r="AR1177" s="442"/>
      <c r="AS1177" s="442"/>
    </row>
    <row r="1178" spans="1:45" s="347" customFormat="1" ht="18" hidden="1">
      <c r="A1178" s="396" t="s">
        <v>328</v>
      </c>
      <c r="B1178" s="379"/>
      <c r="C1178" s="397" t="e">
        <v>#DIV/0!</v>
      </c>
      <c r="D1178" s="397" t="e">
        <v>#DIV/0!</v>
      </c>
      <c r="E1178" s="385">
        <v>0</v>
      </c>
      <c r="F1178" s="386">
        <v>0</v>
      </c>
      <c r="G1178" s="386">
        <v>0</v>
      </c>
      <c r="H1178" s="382">
        <v>0</v>
      </c>
      <c r="I1178" s="380">
        <v>0</v>
      </c>
      <c r="J1178" s="380">
        <v>0</v>
      </c>
      <c r="K1178" s="380"/>
      <c r="L1178" s="380">
        <v>0</v>
      </c>
      <c r="M1178" s="380">
        <v>0</v>
      </c>
      <c r="N1178" s="380">
        <v>0</v>
      </c>
      <c r="O1178" s="380"/>
      <c r="P1178" s="380">
        <v>0</v>
      </c>
      <c r="Q1178" s="380">
        <v>0</v>
      </c>
      <c r="R1178" s="380">
        <v>0</v>
      </c>
      <c r="S1178" s="383"/>
      <c r="U1178" s="442"/>
      <c r="V1178" s="442"/>
      <c r="W1178" s="442"/>
      <c r="X1178" s="442"/>
      <c r="Y1178" s="442"/>
      <c r="Z1178" s="442"/>
      <c r="AA1178" s="442"/>
      <c r="AB1178" s="442"/>
      <c r="AC1178" s="442"/>
      <c r="AD1178" s="442"/>
      <c r="AE1178" s="442"/>
      <c r="AF1178" s="442"/>
      <c r="AG1178" s="442"/>
      <c r="AH1178" s="442"/>
      <c r="AI1178" s="442"/>
      <c r="AJ1178" s="442"/>
      <c r="AK1178" s="442"/>
      <c r="AL1178" s="442"/>
      <c r="AM1178" s="442"/>
      <c r="AN1178" s="442"/>
      <c r="AO1178" s="442"/>
      <c r="AP1178" s="442"/>
      <c r="AQ1178" s="442"/>
      <c r="AR1178" s="442"/>
      <c r="AS1178" s="442"/>
    </row>
    <row r="1179" spans="1:45" s="347" customFormat="1" ht="15" hidden="1">
      <c r="A1179" s="395" t="s">
        <v>164</v>
      </c>
      <c r="B1179" s="379" t="s">
        <v>163</v>
      </c>
      <c r="C1179" s="380" t="e">
        <v>#DIV/0!</v>
      </c>
      <c r="D1179" s="380" t="e">
        <v>#DIV/0!</v>
      </c>
      <c r="E1179" s="398"/>
      <c r="F1179" s="399"/>
      <c r="G1179" s="399"/>
      <c r="H1179" s="400"/>
      <c r="I1179" s="397"/>
      <c r="J1179" s="380" t="s">
        <v>163</v>
      </c>
      <c r="K1179" s="380"/>
      <c r="L1179" s="397"/>
      <c r="M1179" s="397"/>
      <c r="N1179" s="380" t="s">
        <v>163</v>
      </c>
      <c r="O1179" s="380"/>
      <c r="P1179" s="380">
        <v>0</v>
      </c>
      <c r="Q1179" s="380">
        <v>0</v>
      </c>
      <c r="R1179" s="380" t="s">
        <v>163</v>
      </c>
      <c r="S1179" s="383"/>
      <c r="U1179" s="442"/>
      <c r="V1179" s="442"/>
      <c r="W1179" s="442"/>
      <c r="X1179" s="442"/>
      <c r="Y1179" s="442"/>
      <c r="Z1179" s="442"/>
      <c r="AA1179" s="442"/>
      <c r="AB1179" s="442"/>
      <c r="AC1179" s="442"/>
      <c r="AD1179" s="442"/>
      <c r="AE1179" s="442"/>
      <c r="AF1179" s="442"/>
      <c r="AG1179" s="442"/>
      <c r="AH1179" s="442"/>
      <c r="AI1179" s="442"/>
      <c r="AJ1179" s="442"/>
      <c r="AK1179" s="442"/>
      <c r="AL1179" s="442"/>
      <c r="AM1179" s="442"/>
      <c r="AN1179" s="442"/>
      <c r="AO1179" s="442"/>
      <c r="AP1179" s="442"/>
      <c r="AQ1179" s="442"/>
      <c r="AR1179" s="442"/>
      <c r="AS1179" s="442"/>
    </row>
    <row r="1180" spans="1:45" s="347" customFormat="1" ht="15" hidden="1">
      <c r="A1180" s="395" t="s">
        <v>165</v>
      </c>
      <c r="B1180" s="379" t="s">
        <v>163</v>
      </c>
      <c r="C1180" s="380" t="e">
        <v>#DIV/0!</v>
      </c>
      <c r="D1180" s="380" t="e">
        <v>#DIV/0!</v>
      </c>
      <c r="E1180" s="398"/>
      <c r="F1180" s="399"/>
      <c r="G1180" s="399"/>
      <c r="H1180" s="400"/>
      <c r="I1180" s="397"/>
      <c r="J1180" s="380" t="s">
        <v>163</v>
      </c>
      <c r="K1180" s="380"/>
      <c r="L1180" s="397"/>
      <c r="M1180" s="397"/>
      <c r="N1180" s="380" t="s">
        <v>163</v>
      </c>
      <c r="O1180" s="380"/>
      <c r="P1180" s="380">
        <v>0</v>
      </c>
      <c r="Q1180" s="380">
        <v>0</v>
      </c>
      <c r="R1180" s="380" t="s">
        <v>163</v>
      </c>
      <c r="S1180" s="383"/>
      <c r="U1180" s="442"/>
      <c r="V1180" s="442"/>
      <c r="W1180" s="442"/>
      <c r="X1180" s="442"/>
      <c r="Y1180" s="442"/>
      <c r="Z1180" s="442"/>
      <c r="AA1180" s="442"/>
      <c r="AB1180" s="442"/>
      <c r="AC1180" s="442"/>
      <c r="AD1180" s="442"/>
      <c r="AE1180" s="442"/>
      <c r="AF1180" s="442"/>
      <c r="AG1180" s="442"/>
      <c r="AH1180" s="442"/>
      <c r="AI1180" s="442"/>
      <c r="AJ1180" s="442"/>
      <c r="AK1180" s="442"/>
      <c r="AL1180" s="442"/>
      <c r="AM1180" s="442"/>
      <c r="AN1180" s="442"/>
      <c r="AO1180" s="442"/>
      <c r="AP1180" s="442"/>
      <c r="AQ1180" s="442"/>
      <c r="AR1180" s="442"/>
      <c r="AS1180" s="442"/>
    </row>
    <row r="1181" spans="1:45" s="347" customFormat="1" ht="15" hidden="1">
      <c r="A1181" s="395" t="s">
        <v>166</v>
      </c>
      <c r="B1181" s="379" t="s">
        <v>163</v>
      </c>
      <c r="C1181" s="380" t="s">
        <v>163</v>
      </c>
      <c r="D1181" s="380" t="s">
        <v>163</v>
      </c>
      <c r="E1181" s="385" t="s">
        <v>163</v>
      </c>
      <c r="F1181" s="386" t="s">
        <v>163</v>
      </c>
      <c r="G1181" s="386" t="s">
        <v>163</v>
      </c>
      <c r="H1181" s="382" t="s">
        <v>163</v>
      </c>
      <c r="I1181" s="380" t="s">
        <v>163</v>
      </c>
      <c r="J1181" s="397"/>
      <c r="K1181" s="380"/>
      <c r="L1181" s="380" t="s">
        <v>163</v>
      </c>
      <c r="M1181" s="380" t="s">
        <v>163</v>
      </c>
      <c r="N1181" s="397"/>
      <c r="O1181" s="380"/>
      <c r="P1181" s="380" t="s">
        <v>163</v>
      </c>
      <c r="Q1181" s="380" t="s">
        <v>163</v>
      </c>
      <c r="R1181" s="380">
        <v>0</v>
      </c>
      <c r="S1181" s="383"/>
      <c r="U1181" s="442"/>
      <c r="V1181" s="442"/>
      <c r="W1181" s="442"/>
      <c r="X1181" s="442"/>
      <c r="Y1181" s="442"/>
      <c r="Z1181" s="442"/>
      <c r="AA1181" s="442"/>
      <c r="AB1181" s="442"/>
      <c r="AC1181" s="442"/>
      <c r="AD1181" s="442"/>
      <c r="AE1181" s="442"/>
      <c r="AF1181" s="442"/>
      <c r="AG1181" s="442"/>
      <c r="AH1181" s="442"/>
      <c r="AI1181" s="442"/>
      <c r="AJ1181" s="442"/>
      <c r="AK1181" s="442"/>
      <c r="AL1181" s="442"/>
      <c r="AM1181" s="442"/>
      <c r="AN1181" s="442"/>
      <c r="AO1181" s="442"/>
      <c r="AP1181" s="442"/>
      <c r="AQ1181" s="442"/>
      <c r="AR1181" s="442"/>
      <c r="AS1181" s="442"/>
    </row>
    <row r="1182" spans="1:45" s="347" customFormat="1" ht="18" hidden="1">
      <c r="A1182" s="396" t="s">
        <v>328</v>
      </c>
      <c r="B1182" s="379"/>
      <c r="C1182" s="397" t="e">
        <v>#DIV/0!</v>
      </c>
      <c r="D1182" s="397" t="e">
        <v>#DIV/0!</v>
      </c>
      <c r="E1182" s="385">
        <v>0</v>
      </c>
      <c r="F1182" s="386">
        <v>0</v>
      </c>
      <c r="G1182" s="386">
        <v>0</v>
      </c>
      <c r="H1182" s="382">
        <v>0</v>
      </c>
      <c r="I1182" s="380">
        <v>0</v>
      </c>
      <c r="J1182" s="380">
        <v>0</v>
      </c>
      <c r="K1182" s="380"/>
      <c r="L1182" s="380">
        <v>0</v>
      </c>
      <c r="M1182" s="380">
        <v>0</v>
      </c>
      <c r="N1182" s="380">
        <v>0</v>
      </c>
      <c r="O1182" s="380"/>
      <c r="P1182" s="380">
        <v>0</v>
      </c>
      <c r="Q1182" s="380">
        <v>0</v>
      </c>
      <c r="R1182" s="380">
        <v>0</v>
      </c>
      <c r="S1182" s="383"/>
      <c r="U1182" s="442"/>
      <c r="V1182" s="442"/>
      <c r="W1182" s="442"/>
      <c r="X1182" s="442"/>
      <c r="Y1182" s="442"/>
      <c r="Z1182" s="442"/>
      <c r="AA1182" s="442"/>
      <c r="AB1182" s="442"/>
      <c r="AC1182" s="442"/>
      <c r="AD1182" s="442"/>
      <c r="AE1182" s="442"/>
      <c r="AF1182" s="442"/>
      <c r="AG1182" s="442"/>
      <c r="AH1182" s="442"/>
      <c r="AI1182" s="442"/>
      <c r="AJ1182" s="442"/>
      <c r="AK1182" s="442"/>
      <c r="AL1182" s="442"/>
      <c r="AM1182" s="442"/>
      <c r="AN1182" s="442"/>
      <c r="AO1182" s="442"/>
      <c r="AP1182" s="442"/>
      <c r="AQ1182" s="442"/>
      <c r="AR1182" s="442"/>
      <c r="AS1182" s="442"/>
    </row>
    <row r="1183" spans="1:45" s="347" customFormat="1" ht="15" hidden="1">
      <c r="A1183" s="395" t="s">
        <v>164</v>
      </c>
      <c r="B1183" s="379" t="s">
        <v>163</v>
      </c>
      <c r="C1183" s="380" t="e">
        <v>#DIV/0!</v>
      </c>
      <c r="D1183" s="380" t="e">
        <v>#DIV/0!</v>
      </c>
      <c r="E1183" s="398"/>
      <c r="F1183" s="399"/>
      <c r="G1183" s="399"/>
      <c r="H1183" s="400"/>
      <c r="I1183" s="397"/>
      <c r="J1183" s="380" t="s">
        <v>163</v>
      </c>
      <c r="K1183" s="380"/>
      <c r="L1183" s="397"/>
      <c r="M1183" s="397"/>
      <c r="N1183" s="380" t="s">
        <v>163</v>
      </c>
      <c r="O1183" s="380"/>
      <c r="P1183" s="380">
        <v>0</v>
      </c>
      <c r="Q1183" s="380">
        <v>0</v>
      </c>
      <c r="R1183" s="380" t="s">
        <v>163</v>
      </c>
      <c r="S1183" s="383"/>
      <c r="U1183" s="442"/>
      <c r="V1183" s="442"/>
      <c r="W1183" s="442"/>
      <c r="X1183" s="442"/>
      <c r="Y1183" s="442"/>
      <c r="Z1183" s="442"/>
      <c r="AA1183" s="442"/>
      <c r="AB1183" s="442"/>
      <c r="AC1183" s="442"/>
      <c r="AD1183" s="442"/>
      <c r="AE1183" s="442"/>
      <c r="AF1183" s="442"/>
      <c r="AG1183" s="442"/>
      <c r="AH1183" s="442"/>
      <c r="AI1183" s="442"/>
      <c r="AJ1183" s="442"/>
      <c r="AK1183" s="442"/>
      <c r="AL1183" s="442"/>
      <c r="AM1183" s="442"/>
      <c r="AN1183" s="442"/>
      <c r="AO1183" s="442"/>
      <c r="AP1183" s="442"/>
      <c r="AQ1183" s="442"/>
      <c r="AR1183" s="442"/>
      <c r="AS1183" s="442"/>
    </row>
    <row r="1184" spans="1:45" s="347" customFormat="1" ht="15" hidden="1">
      <c r="A1184" s="395" t="s">
        <v>165</v>
      </c>
      <c r="B1184" s="379" t="s">
        <v>163</v>
      </c>
      <c r="C1184" s="380" t="e">
        <v>#DIV/0!</v>
      </c>
      <c r="D1184" s="380" t="e">
        <v>#DIV/0!</v>
      </c>
      <c r="E1184" s="398"/>
      <c r="F1184" s="399"/>
      <c r="G1184" s="399"/>
      <c r="H1184" s="400"/>
      <c r="I1184" s="397"/>
      <c r="J1184" s="380" t="s">
        <v>163</v>
      </c>
      <c r="K1184" s="380"/>
      <c r="L1184" s="397"/>
      <c r="M1184" s="397"/>
      <c r="N1184" s="380" t="s">
        <v>163</v>
      </c>
      <c r="O1184" s="380"/>
      <c r="P1184" s="380">
        <v>0</v>
      </c>
      <c r="Q1184" s="380">
        <v>0</v>
      </c>
      <c r="R1184" s="380" t="s">
        <v>163</v>
      </c>
      <c r="S1184" s="383"/>
      <c r="U1184" s="442"/>
      <c r="V1184" s="442"/>
      <c r="W1184" s="442"/>
      <c r="X1184" s="442"/>
      <c r="Y1184" s="442"/>
      <c r="Z1184" s="442"/>
      <c r="AA1184" s="442"/>
      <c r="AB1184" s="442"/>
      <c r="AC1184" s="442"/>
      <c r="AD1184" s="442"/>
      <c r="AE1184" s="442"/>
      <c r="AF1184" s="442"/>
      <c r="AG1184" s="442"/>
      <c r="AH1184" s="442"/>
      <c r="AI1184" s="442"/>
      <c r="AJ1184" s="442"/>
      <c r="AK1184" s="442"/>
      <c r="AL1184" s="442"/>
      <c r="AM1184" s="442"/>
      <c r="AN1184" s="442"/>
      <c r="AO1184" s="442"/>
      <c r="AP1184" s="442"/>
      <c r="AQ1184" s="442"/>
      <c r="AR1184" s="442"/>
      <c r="AS1184" s="442"/>
    </row>
    <row r="1185" spans="1:45" s="347" customFormat="1" ht="15" hidden="1">
      <c r="A1185" s="395" t="s">
        <v>166</v>
      </c>
      <c r="B1185" s="379" t="s">
        <v>163</v>
      </c>
      <c r="C1185" s="380" t="s">
        <v>163</v>
      </c>
      <c r="D1185" s="380" t="s">
        <v>163</v>
      </c>
      <c r="E1185" s="385" t="s">
        <v>163</v>
      </c>
      <c r="F1185" s="386" t="s">
        <v>163</v>
      </c>
      <c r="G1185" s="386" t="s">
        <v>163</v>
      </c>
      <c r="H1185" s="382" t="s">
        <v>163</v>
      </c>
      <c r="I1185" s="380" t="s">
        <v>163</v>
      </c>
      <c r="J1185" s="397"/>
      <c r="K1185" s="380"/>
      <c r="L1185" s="380" t="s">
        <v>163</v>
      </c>
      <c r="M1185" s="380" t="s">
        <v>163</v>
      </c>
      <c r="N1185" s="397"/>
      <c r="O1185" s="380"/>
      <c r="P1185" s="380" t="s">
        <v>163</v>
      </c>
      <c r="Q1185" s="380" t="s">
        <v>163</v>
      </c>
      <c r="R1185" s="380">
        <v>0</v>
      </c>
      <c r="S1185" s="383"/>
      <c r="U1185" s="442"/>
      <c r="V1185" s="442"/>
      <c r="W1185" s="442"/>
      <c r="X1185" s="442"/>
      <c r="Y1185" s="442"/>
      <c r="Z1185" s="442"/>
      <c r="AA1185" s="442"/>
      <c r="AB1185" s="442"/>
      <c r="AC1185" s="442"/>
      <c r="AD1185" s="442"/>
      <c r="AE1185" s="442"/>
      <c r="AF1185" s="442"/>
      <c r="AG1185" s="442"/>
      <c r="AH1185" s="442"/>
      <c r="AI1185" s="442"/>
      <c r="AJ1185" s="442"/>
      <c r="AK1185" s="442"/>
      <c r="AL1185" s="442"/>
      <c r="AM1185" s="442"/>
      <c r="AN1185" s="442"/>
      <c r="AO1185" s="442"/>
      <c r="AP1185" s="442"/>
      <c r="AQ1185" s="442"/>
      <c r="AR1185" s="442"/>
      <c r="AS1185" s="442"/>
    </row>
    <row r="1186" spans="1:45" s="347" customFormat="1" ht="18" hidden="1">
      <c r="A1186" s="396" t="s">
        <v>328</v>
      </c>
      <c r="B1186" s="379"/>
      <c r="C1186" s="397" t="e">
        <v>#DIV/0!</v>
      </c>
      <c r="D1186" s="397" t="e">
        <v>#DIV/0!</v>
      </c>
      <c r="E1186" s="385">
        <v>0</v>
      </c>
      <c r="F1186" s="386">
        <v>0</v>
      </c>
      <c r="G1186" s="386">
        <v>0</v>
      </c>
      <c r="H1186" s="382">
        <v>0</v>
      </c>
      <c r="I1186" s="380">
        <v>0</v>
      </c>
      <c r="J1186" s="380">
        <v>0</v>
      </c>
      <c r="K1186" s="380"/>
      <c r="L1186" s="380">
        <v>0</v>
      </c>
      <c r="M1186" s="380">
        <v>0</v>
      </c>
      <c r="N1186" s="380">
        <v>0</v>
      </c>
      <c r="O1186" s="380"/>
      <c r="P1186" s="380">
        <v>0</v>
      </c>
      <c r="Q1186" s="380">
        <v>0</v>
      </c>
      <c r="R1186" s="380">
        <v>0</v>
      </c>
      <c r="S1186" s="383"/>
      <c r="U1186" s="442"/>
      <c r="V1186" s="442"/>
      <c r="W1186" s="442"/>
      <c r="X1186" s="442"/>
      <c r="Y1186" s="442"/>
      <c r="Z1186" s="442"/>
      <c r="AA1186" s="442"/>
      <c r="AB1186" s="442"/>
      <c r="AC1186" s="442"/>
      <c r="AD1186" s="442"/>
      <c r="AE1186" s="442"/>
      <c r="AF1186" s="442"/>
      <c r="AG1186" s="442"/>
      <c r="AH1186" s="442"/>
      <c r="AI1186" s="442"/>
      <c r="AJ1186" s="442"/>
      <c r="AK1186" s="442"/>
      <c r="AL1186" s="442"/>
      <c r="AM1186" s="442"/>
      <c r="AN1186" s="442"/>
      <c r="AO1186" s="442"/>
      <c r="AP1186" s="442"/>
      <c r="AQ1186" s="442"/>
      <c r="AR1186" s="442"/>
      <c r="AS1186" s="442"/>
    </row>
    <row r="1187" spans="1:45" s="347" customFormat="1" ht="15" hidden="1">
      <c r="A1187" s="395" t="s">
        <v>164</v>
      </c>
      <c r="B1187" s="379" t="s">
        <v>163</v>
      </c>
      <c r="C1187" s="380" t="e">
        <v>#DIV/0!</v>
      </c>
      <c r="D1187" s="380" t="e">
        <v>#DIV/0!</v>
      </c>
      <c r="E1187" s="398"/>
      <c r="F1187" s="399"/>
      <c r="G1187" s="399"/>
      <c r="H1187" s="400"/>
      <c r="I1187" s="397"/>
      <c r="J1187" s="380" t="s">
        <v>163</v>
      </c>
      <c r="K1187" s="380"/>
      <c r="L1187" s="397"/>
      <c r="M1187" s="397"/>
      <c r="N1187" s="380" t="s">
        <v>163</v>
      </c>
      <c r="O1187" s="380"/>
      <c r="P1187" s="380">
        <v>0</v>
      </c>
      <c r="Q1187" s="380">
        <v>0</v>
      </c>
      <c r="R1187" s="380" t="s">
        <v>163</v>
      </c>
      <c r="S1187" s="383"/>
      <c r="U1187" s="442"/>
      <c r="V1187" s="442"/>
      <c r="W1187" s="442"/>
      <c r="X1187" s="442"/>
      <c r="Y1187" s="442"/>
      <c r="Z1187" s="442"/>
      <c r="AA1187" s="442"/>
      <c r="AB1187" s="442"/>
      <c r="AC1187" s="442"/>
      <c r="AD1187" s="442"/>
      <c r="AE1187" s="442"/>
      <c r="AF1187" s="442"/>
      <c r="AG1187" s="442"/>
      <c r="AH1187" s="442"/>
      <c r="AI1187" s="442"/>
      <c r="AJ1187" s="442"/>
      <c r="AK1187" s="442"/>
      <c r="AL1187" s="442"/>
      <c r="AM1187" s="442"/>
      <c r="AN1187" s="442"/>
      <c r="AO1187" s="442"/>
      <c r="AP1187" s="442"/>
      <c r="AQ1187" s="442"/>
      <c r="AR1187" s="442"/>
      <c r="AS1187" s="442"/>
    </row>
    <row r="1188" spans="1:45" s="347" customFormat="1" ht="15" hidden="1">
      <c r="A1188" s="395" t="s">
        <v>165</v>
      </c>
      <c r="B1188" s="379" t="s">
        <v>163</v>
      </c>
      <c r="C1188" s="380" t="e">
        <v>#DIV/0!</v>
      </c>
      <c r="D1188" s="380" t="e">
        <v>#DIV/0!</v>
      </c>
      <c r="E1188" s="398"/>
      <c r="F1188" s="399"/>
      <c r="G1188" s="399"/>
      <c r="H1188" s="400"/>
      <c r="I1188" s="397"/>
      <c r="J1188" s="380" t="s">
        <v>163</v>
      </c>
      <c r="K1188" s="380"/>
      <c r="L1188" s="397"/>
      <c r="M1188" s="397"/>
      <c r="N1188" s="380" t="s">
        <v>163</v>
      </c>
      <c r="O1188" s="380"/>
      <c r="P1188" s="380">
        <v>0</v>
      </c>
      <c r="Q1188" s="380">
        <v>0</v>
      </c>
      <c r="R1188" s="380" t="s">
        <v>163</v>
      </c>
      <c r="S1188" s="383"/>
      <c r="U1188" s="442"/>
      <c r="V1188" s="442"/>
      <c r="W1188" s="442"/>
      <c r="X1188" s="442"/>
      <c r="Y1188" s="442"/>
      <c r="Z1188" s="442"/>
      <c r="AA1188" s="442"/>
      <c r="AB1188" s="442"/>
      <c r="AC1188" s="442"/>
      <c r="AD1188" s="442"/>
      <c r="AE1188" s="442"/>
      <c r="AF1188" s="442"/>
      <c r="AG1188" s="442"/>
      <c r="AH1188" s="442"/>
      <c r="AI1188" s="442"/>
      <c r="AJ1188" s="442"/>
      <c r="AK1188" s="442"/>
      <c r="AL1188" s="442"/>
      <c r="AM1188" s="442"/>
      <c r="AN1188" s="442"/>
      <c r="AO1188" s="442"/>
      <c r="AP1188" s="442"/>
      <c r="AQ1188" s="442"/>
      <c r="AR1188" s="442"/>
      <c r="AS1188" s="442"/>
    </row>
    <row r="1189" spans="1:45" s="347" customFormat="1" ht="15" hidden="1">
      <c r="A1189" s="395" t="s">
        <v>166</v>
      </c>
      <c r="B1189" s="379" t="s">
        <v>163</v>
      </c>
      <c r="C1189" s="380" t="s">
        <v>163</v>
      </c>
      <c r="D1189" s="380" t="s">
        <v>163</v>
      </c>
      <c r="E1189" s="385" t="s">
        <v>163</v>
      </c>
      <c r="F1189" s="386" t="s">
        <v>163</v>
      </c>
      <c r="G1189" s="386" t="s">
        <v>163</v>
      </c>
      <c r="H1189" s="382" t="s">
        <v>163</v>
      </c>
      <c r="I1189" s="380" t="s">
        <v>163</v>
      </c>
      <c r="J1189" s="397"/>
      <c r="K1189" s="380"/>
      <c r="L1189" s="380" t="s">
        <v>163</v>
      </c>
      <c r="M1189" s="380" t="s">
        <v>163</v>
      </c>
      <c r="N1189" s="397"/>
      <c r="O1189" s="380"/>
      <c r="P1189" s="380" t="s">
        <v>163</v>
      </c>
      <c r="Q1189" s="380" t="s">
        <v>163</v>
      </c>
      <c r="R1189" s="380">
        <v>0</v>
      </c>
      <c r="S1189" s="383"/>
      <c r="U1189" s="442"/>
      <c r="V1189" s="442"/>
      <c r="W1189" s="442"/>
      <c r="X1189" s="442"/>
      <c r="Y1189" s="442"/>
      <c r="Z1189" s="442"/>
      <c r="AA1189" s="442"/>
      <c r="AB1189" s="442"/>
      <c r="AC1189" s="442"/>
      <c r="AD1189" s="442"/>
      <c r="AE1189" s="442"/>
      <c r="AF1189" s="442"/>
      <c r="AG1189" s="442"/>
      <c r="AH1189" s="442"/>
      <c r="AI1189" s="442"/>
      <c r="AJ1189" s="442"/>
      <c r="AK1189" s="442"/>
      <c r="AL1189" s="442"/>
      <c r="AM1189" s="442"/>
      <c r="AN1189" s="442"/>
      <c r="AO1189" s="442"/>
      <c r="AP1189" s="442"/>
      <c r="AQ1189" s="442"/>
      <c r="AR1189" s="442"/>
      <c r="AS1189" s="442"/>
    </row>
    <row r="1190" spans="1:45" s="347" customFormat="1" ht="18" hidden="1">
      <c r="A1190" s="396" t="s">
        <v>328</v>
      </c>
      <c r="B1190" s="379"/>
      <c r="C1190" s="397" t="e">
        <v>#DIV/0!</v>
      </c>
      <c r="D1190" s="397" t="e">
        <v>#DIV/0!</v>
      </c>
      <c r="E1190" s="385">
        <v>0</v>
      </c>
      <c r="F1190" s="386">
        <v>0</v>
      </c>
      <c r="G1190" s="386">
        <v>0</v>
      </c>
      <c r="H1190" s="382">
        <v>0</v>
      </c>
      <c r="I1190" s="380">
        <v>0</v>
      </c>
      <c r="J1190" s="380">
        <v>0</v>
      </c>
      <c r="K1190" s="380"/>
      <c r="L1190" s="380">
        <v>0</v>
      </c>
      <c r="M1190" s="380">
        <v>0</v>
      </c>
      <c r="N1190" s="380">
        <v>0</v>
      </c>
      <c r="O1190" s="380"/>
      <c r="P1190" s="380">
        <v>0</v>
      </c>
      <c r="Q1190" s="380">
        <v>0</v>
      </c>
      <c r="R1190" s="380">
        <v>0</v>
      </c>
      <c r="S1190" s="383"/>
      <c r="U1190" s="442"/>
      <c r="V1190" s="442"/>
      <c r="W1190" s="442"/>
      <c r="X1190" s="442"/>
      <c r="Y1190" s="442"/>
      <c r="Z1190" s="442"/>
      <c r="AA1190" s="442"/>
      <c r="AB1190" s="442"/>
      <c r="AC1190" s="442"/>
      <c r="AD1190" s="442"/>
      <c r="AE1190" s="442"/>
      <c r="AF1190" s="442"/>
      <c r="AG1190" s="442"/>
      <c r="AH1190" s="442"/>
      <c r="AI1190" s="442"/>
      <c r="AJ1190" s="442"/>
      <c r="AK1190" s="442"/>
      <c r="AL1190" s="442"/>
      <c r="AM1190" s="442"/>
      <c r="AN1190" s="442"/>
      <c r="AO1190" s="442"/>
      <c r="AP1190" s="442"/>
      <c r="AQ1190" s="442"/>
      <c r="AR1190" s="442"/>
      <c r="AS1190" s="442"/>
    </row>
    <row r="1191" spans="1:45" s="347" customFormat="1" ht="15" hidden="1">
      <c r="A1191" s="395" t="s">
        <v>164</v>
      </c>
      <c r="B1191" s="379" t="s">
        <v>163</v>
      </c>
      <c r="C1191" s="380" t="e">
        <v>#DIV/0!</v>
      </c>
      <c r="D1191" s="380" t="e">
        <v>#DIV/0!</v>
      </c>
      <c r="E1191" s="398"/>
      <c r="F1191" s="399"/>
      <c r="G1191" s="399"/>
      <c r="H1191" s="400"/>
      <c r="I1191" s="397"/>
      <c r="J1191" s="380" t="s">
        <v>163</v>
      </c>
      <c r="K1191" s="380"/>
      <c r="L1191" s="397"/>
      <c r="M1191" s="397"/>
      <c r="N1191" s="380" t="s">
        <v>163</v>
      </c>
      <c r="O1191" s="380"/>
      <c r="P1191" s="380">
        <v>0</v>
      </c>
      <c r="Q1191" s="380">
        <v>0</v>
      </c>
      <c r="R1191" s="380" t="s">
        <v>163</v>
      </c>
      <c r="S1191" s="383"/>
      <c r="U1191" s="442"/>
      <c r="V1191" s="442"/>
      <c r="W1191" s="442"/>
      <c r="X1191" s="442"/>
      <c r="Y1191" s="442"/>
      <c r="Z1191" s="442"/>
      <c r="AA1191" s="442"/>
      <c r="AB1191" s="442"/>
      <c r="AC1191" s="442"/>
      <c r="AD1191" s="442"/>
      <c r="AE1191" s="442"/>
      <c r="AF1191" s="442"/>
      <c r="AG1191" s="442"/>
      <c r="AH1191" s="442"/>
      <c r="AI1191" s="442"/>
      <c r="AJ1191" s="442"/>
      <c r="AK1191" s="442"/>
      <c r="AL1191" s="442"/>
      <c r="AM1191" s="442"/>
      <c r="AN1191" s="442"/>
      <c r="AO1191" s="442"/>
      <c r="AP1191" s="442"/>
      <c r="AQ1191" s="442"/>
      <c r="AR1191" s="442"/>
      <c r="AS1191" s="442"/>
    </row>
    <row r="1192" spans="1:45" s="347" customFormat="1" ht="15" hidden="1">
      <c r="A1192" s="395" t="s">
        <v>165</v>
      </c>
      <c r="B1192" s="379" t="s">
        <v>163</v>
      </c>
      <c r="C1192" s="380" t="e">
        <v>#DIV/0!</v>
      </c>
      <c r="D1192" s="380" t="e">
        <v>#DIV/0!</v>
      </c>
      <c r="E1192" s="398"/>
      <c r="F1192" s="399"/>
      <c r="G1192" s="399"/>
      <c r="H1192" s="400"/>
      <c r="I1192" s="397"/>
      <c r="J1192" s="380" t="s">
        <v>163</v>
      </c>
      <c r="K1192" s="380"/>
      <c r="L1192" s="397"/>
      <c r="M1192" s="397"/>
      <c r="N1192" s="380" t="s">
        <v>163</v>
      </c>
      <c r="O1192" s="380"/>
      <c r="P1192" s="380">
        <v>0</v>
      </c>
      <c r="Q1192" s="380">
        <v>0</v>
      </c>
      <c r="R1192" s="380" t="s">
        <v>163</v>
      </c>
      <c r="S1192" s="383"/>
      <c r="U1192" s="442"/>
      <c r="V1192" s="442"/>
      <c r="W1192" s="442"/>
      <c r="X1192" s="442"/>
      <c r="Y1192" s="442"/>
      <c r="Z1192" s="442"/>
      <c r="AA1192" s="442"/>
      <c r="AB1192" s="442"/>
      <c r="AC1192" s="442"/>
      <c r="AD1192" s="442"/>
      <c r="AE1192" s="442"/>
      <c r="AF1192" s="442"/>
      <c r="AG1192" s="442"/>
      <c r="AH1192" s="442"/>
      <c r="AI1192" s="442"/>
      <c r="AJ1192" s="442"/>
      <c r="AK1192" s="442"/>
      <c r="AL1192" s="442"/>
      <c r="AM1192" s="442"/>
      <c r="AN1192" s="442"/>
      <c r="AO1192" s="442"/>
      <c r="AP1192" s="442"/>
      <c r="AQ1192" s="442"/>
      <c r="AR1192" s="442"/>
      <c r="AS1192" s="442"/>
    </row>
    <row r="1193" spans="1:45" s="347" customFormat="1" ht="15" hidden="1">
      <c r="A1193" s="395" t="s">
        <v>166</v>
      </c>
      <c r="B1193" s="379" t="s">
        <v>163</v>
      </c>
      <c r="C1193" s="380" t="s">
        <v>163</v>
      </c>
      <c r="D1193" s="380" t="s">
        <v>163</v>
      </c>
      <c r="E1193" s="385" t="s">
        <v>163</v>
      </c>
      <c r="F1193" s="386" t="s">
        <v>163</v>
      </c>
      <c r="G1193" s="386" t="s">
        <v>163</v>
      </c>
      <c r="H1193" s="382" t="s">
        <v>163</v>
      </c>
      <c r="I1193" s="380" t="s">
        <v>163</v>
      </c>
      <c r="J1193" s="397"/>
      <c r="K1193" s="380"/>
      <c r="L1193" s="380" t="s">
        <v>163</v>
      </c>
      <c r="M1193" s="380" t="s">
        <v>163</v>
      </c>
      <c r="N1193" s="397"/>
      <c r="O1193" s="380"/>
      <c r="P1193" s="380" t="s">
        <v>163</v>
      </c>
      <c r="Q1193" s="380" t="s">
        <v>163</v>
      </c>
      <c r="R1193" s="380">
        <v>0</v>
      </c>
      <c r="S1193" s="383"/>
      <c r="U1193" s="442"/>
      <c r="V1193" s="442"/>
      <c r="W1193" s="442"/>
      <c r="X1193" s="442"/>
      <c r="Y1193" s="442"/>
      <c r="Z1193" s="442"/>
      <c r="AA1193" s="442"/>
      <c r="AB1193" s="442"/>
      <c r="AC1193" s="442"/>
      <c r="AD1193" s="442"/>
      <c r="AE1193" s="442"/>
      <c r="AF1193" s="442"/>
      <c r="AG1193" s="442"/>
      <c r="AH1193" s="442"/>
      <c r="AI1193" s="442"/>
      <c r="AJ1193" s="442"/>
      <c r="AK1193" s="442"/>
      <c r="AL1193" s="442"/>
      <c r="AM1193" s="442"/>
      <c r="AN1193" s="442"/>
      <c r="AO1193" s="442"/>
      <c r="AP1193" s="442"/>
      <c r="AQ1193" s="442"/>
      <c r="AR1193" s="442"/>
      <c r="AS1193" s="442"/>
    </row>
    <row r="1194" spans="1:45" s="347" customFormat="1" ht="18" hidden="1">
      <c r="A1194" s="396" t="s">
        <v>328</v>
      </c>
      <c r="B1194" s="379"/>
      <c r="C1194" s="397" t="e">
        <v>#DIV/0!</v>
      </c>
      <c r="D1194" s="397" t="e">
        <v>#DIV/0!</v>
      </c>
      <c r="E1194" s="385">
        <v>0</v>
      </c>
      <c r="F1194" s="386">
        <v>0</v>
      </c>
      <c r="G1194" s="386">
        <v>0</v>
      </c>
      <c r="H1194" s="382">
        <v>0</v>
      </c>
      <c r="I1194" s="380">
        <v>0</v>
      </c>
      <c r="J1194" s="380">
        <v>0</v>
      </c>
      <c r="K1194" s="380"/>
      <c r="L1194" s="380">
        <v>0</v>
      </c>
      <c r="M1194" s="380">
        <v>0</v>
      </c>
      <c r="N1194" s="380">
        <v>0</v>
      </c>
      <c r="O1194" s="380"/>
      <c r="P1194" s="380">
        <v>0</v>
      </c>
      <c r="Q1194" s="380">
        <v>0</v>
      </c>
      <c r="R1194" s="380">
        <v>0</v>
      </c>
      <c r="S1194" s="383"/>
      <c r="U1194" s="442"/>
      <c r="V1194" s="442"/>
      <c r="W1194" s="442"/>
      <c r="X1194" s="442"/>
      <c r="Y1194" s="442"/>
      <c r="Z1194" s="442"/>
      <c r="AA1194" s="442"/>
      <c r="AB1194" s="442"/>
      <c r="AC1194" s="442"/>
      <c r="AD1194" s="442"/>
      <c r="AE1194" s="442"/>
      <c r="AF1194" s="442"/>
      <c r="AG1194" s="442"/>
      <c r="AH1194" s="442"/>
      <c r="AI1194" s="442"/>
      <c r="AJ1194" s="442"/>
      <c r="AK1194" s="442"/>
      <c r="AL1194" s="442"/>
      <c r="AM1194" s="442"/>
      <c r="AN1194" s="442"/>
      <c r="AO1194" s="442"/>
      <c r="AP1194" s="442"/>
      <c r="AQ1194" s="442"/>
      <c r="AR1194" s="442"/>
      <c r="AS1194" s="442"/>
    </row>
    <row r="1195" spans="1:45" s="347" customFormat="1" ht="15" hidden="1">
      <c r="A1195" s="395" t="s">
        <v>164</v>
      </c>
      <c r="B1195" s="379" t="s">
        <v>163</v>
      </c>
      <c r="C1195" s="380" t="e">
        <v>#DIV/0!</v>
      </c>
      <c r="D1195" s="380" t="e">
        <v>#DIV/0!</v>
      </c>
      <c r="E1195" s="398"/>
      <c r="F1195" s="399"/>
      <c r="G1195" s="399"/>
      <c r="H1195" s="400"/>
      <c r="I1195" s="397"/>
      <c r="J1195" s="380" t="s">
        <v>163</v>
      </c>
      <c r="K1195" s="380"/>
      <c r="L1195" s="397"/>
      <c r="M1195" s="397"/>
      <c r="N1195" s="380" t="s">
        <v>163</v>
      </c>
      <c r="O1195" s="380"/>
      <c r="P1195" s="380">
        <v>0</v>
      </c>
      <c r="Q1195" s="380">
        <v>0</v>
      </c>
      <c r="R1195" s="380" t="s">
        <v>163</v>
      </c>
      <c r="S1195" s="383"/>
      <c r="U1195" s="442"/>
      <c r="V1195" s="442"/>
      <c r="W1195" s="442"/>
      <c r="X1195" s="442"/>
      <c r="Y1195" s="442"/>
      <c r="Z1195" s="442"/>
      <c r="AA1195" s="442"/>
      <c r="AB1195" s="442"/>
      <c r="AC1195" s="442"/>
      <c r="AD1195" s="442"/>
      <c r="AE1195" s="442"/>
      <c r="AF1195" s="442"/>
      <c r="AG1195" s="442"/>
      <c r="AH1195" s="442"/>
      <c r="AI1195" s="442"/>
      <c r="AJ1195" s="442"/>
      <c r="AK1195" s="442"/>
      <c r="AL1195" s="442"/>
      <c r="AM1195" s="442"/>
      <c r="AN1195" s="442"/>
      <c r="AO1195" s="442"/>
      <c r="AP1195" s="442"/>
      <c r="AQ1195" s="442"/>
      <c r="AR1195" s="442"/>
      <c r="AS1195" s="442"/>
    </row>
    <row r="1196" spans="1:45" s="347" customFormat="1" ht="15" hidden="1">
      <c r="A1196" s="395" t="s">
        <v>165</v>
      </c>
      <c r="B1196" s="379" t="s">
        <v>163</v>
      </c>
      <c r="C1196" s="380" t="e">
        <v>#DIV/0!</v>
      </c>
      <c r="D1196" s="380" t="e">
        <v>#DIV/0!</v>
      </c>
      <c r="E1196" s="398"/>
      <c r="F1196" s="399"/>
      <c r="G1196" s="399"/>
      <c r="H1196" s="400"/>
      <c r="I1196" s="397"/>
      <c r="J1196" s="380" t="s">
        <v>163</v>
      </c>
      <c r="K1196" s="380"/>
      <c r="L1196" s="397"/>
      <c r="M1196" s="397"/>
      <c r="N1196" s="380" t="s">
        <v>163</v>
      </c>
      <c r="O1196" s="380"/>
      <c r="P1196" s="380">
        <v>0</v>
      </c>
      <c r="Q1196" s="380">
        <v>0</v>
      </c>
      <c r="R1196" s="380" t="s">
        <v>163</v>
      </c>
      <c r="S1196" s="383"/>
      <c r="U1196" s="442"/>
      <c r="V1196" s="442"/>
      <c r="W1196" s="442"/>
      <c r="X1196" s="442"/>
      <c r="Y1196" s="442"/>
      <c r="Z1196" s="442"/>
      <c r="AA1196" s="442"/>
      <c r="AB1196" s="442"/>
      <c r="AC1196" s="442"/>
      <c r="AD1196" s="442"/>
      <c r="AE1196" s="442"/>
      <c r="AF1196" s="442"/>
      <c r="AG1196" s="442"/>
      <c r="AH1196" s="442"/>
      <c r="AI1196" s="442"/>
      <c r="AJ1196" s="442"/>
      <c r="AK1196" s="442"/>
      <c r="AL1196" s="442"/>
      <c r="AM1196" s="442"/>
      <c r="AN1196" s="442"/>
      <c r="AO1196" s="442"/>
      <c r="AP1196" s="442"/>
      <c r="AQ1196" s="442"/>
      <c r="AR1196" s="442"/>
      <c r="AS1196" s="442"/>
    </row>
    <row r="1197" spans="1:45" s="347" customFormat="1" ht="15.75" hidden="1" thickBot="1">
      <c r="A1197" s="409" t="s">
        <v>166</v>
      </c>
      <c r="B1197" s="410" t="s">
        <v>163</v>
      </c>
      <c r="C1197" s="411" t="s">
        <v>163</v>
      </c>
      <c r="D1197" s="411" t="s">
        <v>163</v>
      </c>
      <c r="E1197" s="412" t="s">
        <v>163</v>
      </c>
      <c r="F1197" s="413" t="s">
        <v>163</v>
      </c>
      <c r="G1197" s="413" t="s">
        <v>163</v>
      </c>
      <c r="H1197" s="414" t="s">
        <v>163</v>
      </c>
      <c r="I1197" s="411" t="s">
        <v>163</v>
      </c>
      <c r="J1197" s="415"/>
      <c r="K1197" s="411"/>
      <c r="L1197" s="411" t="s">
        <v>163</v>
      </c>
      <c r="M1197" s="411" t="s">
        <v>163</v>
      </c>
      <c r="N1197" s="415"/>
      <c r="O1197" s="411"/>
      <c r="P1197" s="411" t="s">
        <v>163</v>
      </c>
      <c r="Q1197" s="411" t="s">
        <v>163</v>
      </c>
      <c r="R1197" s="411">
        <v>0</v>
      </c>
      <c r="S1197" s="416"/>
      <c r="U1197" s="442"/>
      <c r="V1197" s="442"/>
      <c r="W1197" s="442"/>
      <c r="X1197" s="442"/>
      <c r="Y1197" s="442"/>
      <c r="Z1197" s="442"/>
      <c r="AA1197" s="442"/>
      <c r="AB1197" s="442"/>
      <c r="AC1197" s="442"/>
      <c r="AD1197" s="442"/>
      <c r="AE1197" s="442"/>
      <c r="AF1197" s="442"/>
      <c r="AG1197" s="442"/>
      <c r="AH1197" s="442"/>
      <c r="AI1197" s="442"/>
      <c r="AJ1197" s="442"/>
      <c r="AK1197" s="442"/>
      <c r="AL1197" s="442"/>
      <c r="AM1197" s="442"/>
      <c r="AN1197" s="442"/>
      <c r="AO1197" s="442"/>
      <c r="AP1197" s="442"/>
      <c r="AQ1197" s="442"/>
      <c r="AR1197" s="442"/>
      <c r="AS1197" s="442"/>
    </row>
    <row r="1198" spans="1:45" s="347" customFormat="1" ht="15.75" hidden="1">
      <c r="A1198" s="388" t="s">
        <v>168</v>
      </c>
      <c r="B1198" s="389" t="s">
        <v>163</v>
      </c>
      <c r="C1198" s="390" t="e">
        <v>#DIV/0!</v>
      </c>
      <c r="D1198" s="390" t="e">
        <v>#DIV/0!</v>
      </c>
      <c r="E1198" s="391">
        <v>0</v>
      </c>
      <c r="F1198" s="392">
        <v>0</v>
      </c>
      <c r="G1198" s="392">
        <v>0</v>
      </c>
      <c r="H1198" s="393">
        <v>0</v>
      </c>
      <c r="I1198" s="392">
        <v>0</v>
      </c>
      <c r="J1198" s="392">
        <v>0</v>
      </c>
      <c r="K1198" s="392"/>
      <c r="L1198" s="392">
        <v>0</v>
      </c>
      <c r="M1198" s="392">
        <v>0</v>
      </c>
      <c r="N1198" s="392">
        <v>0</v>
      </c>
      <c r="O1198" s="392"/>
      <c r="P1198" s="392">
        <v>0</v>
      </c>
      <c r="Q1198" s="392">
        <v>0</v>
      </c>
      <c r="R1198" s="392">
        <v>0</v>
      </c>
      <c r="S1198" s="394"/>
      <c r="U1198" s="442"/>
      <c r="V1198" s="442"/>
      <c r="W1198" s="442"/>
      <c r="X1198" s="442"/>
      <c r="Y1198" s="442"/>
      <c r="Z1198" s="442"/>
      <c r="AA1198" s="442"/>
      <c r="AB1198" s="442"/>
      <c r="AC1198" s="442"/>
      <c r="AD1198" s="442"/>
      <c r="AE1198" s="442"/>
      <c r="AF1198" s="442"/>
      <c r="AG1198" s="442"/>
      <c r="AH1198" s="442"/>
      <c r="AI1198" s="442"/>
      <c r="AJ1198" s="442"/>
      <c r="AK1198" s="442"/>
      <c r="AL1198" s="442"/>
      <c r="AM1198" s="442"/>
      <c r="AN1198" s="442"/>
      <c r="AO1198" s="442"/>
      <c r="AP1198" s="442"/>
      <c r="AQ1198" s="442"/>
      <c r="AR1198" s="442"/>
      <c r="AS1198" s="442"/>
    </row>
    <row r="1199" spans="1:45" s="347" customFormat="1" ht="15" hidden="1">
      <c r="A1199" s="395" t="s">
        <v>164</v>
      </c>
      <c r="B1199" s="379" t="s">
        <v>163</v>
      </c>
      <c r="C1199" s="380" t="e">
        <v>#DIV/0!</v>
      </c>
      <c r="D1199" s="380" t="e">
        <v>#DIV/0!</v>
      </c>
      <c r="E1199" s="381">
        <v>0</v>
      </c>
      <c r="F1199" s="380">
        <v>0</v>
      </c>
      <c r="G1199" s="380">
        <v>0</v>
      </c>
      <c r="H1199" s="382">
        <v>0</v>
      </c>
      <c r="I1199" s="380">
        <v>0</v>
      </c>
      <c r="J1199" s="380" t="s">
        <v>163</v>
      </c>
      <c r="K1199" s="380"/>
      <c r="L1199" s="380">
        <v>0</v>
      </c>
      <c r="M1199" s="380">
        <v>0</v>
      </c>
      <c r="N1199" s="380" t="s">
        <v>163</v>
      </c>
      <c r="O1199" s="380"/>
      <c r="P1199" s="380">
        <v>0</v>
      </c>
      <c r="Q1199" s="380">
        <v>0</v>
      </c>
      <c r="R1199" s="380" t="s">
        <v>163</v>
      </c>
      <c r="S1199" s="383"/>
      <c r="U1199" s="442"/>
      <c r="V1199" s="442"/>
      <c r="W1199" s="442"/>
      <c r="X1199" s="442"/>
      <c r="Y1199" s="442"/>
      <c r="Z1199" s="442"/>
      <c r="AA1199" s="442"/>
      <c r="AB1199" s="442"/>
      <c r="AC1199" s="442"/>
      <c r="AD1199" s="442"/>
      <c r="AE1199" s="442"/>
      <c r="AF1199" s="442"/>
      <c r="AG1199" s="442"/>
      <c r="AH1199" s="442"/>
      <c r="AI1199" s="442"/>
      <c r="AJ1199" s="442"/>
      <c r="AK1199" s="442"/>
      <c r="AL1199" s="442"/>
      <c r="AM1199" s="442"/>
      <c r="AN1199" s="442"/>
      <c r="AO1199" s="442"/>
      <c r="AP1199" s="442"/>
      <c r="AQ1199" s="442"/>
      <c r="AR1199" s="442"/>
      <c r="AS1199" s="442"/>
    </row>
    <row r="1200" spans="1:45" s="347" customFormat="1" ht="15" hidden="1">
      <c r="A1200" s="395" t="s">
        <v>165</v>
      </c>
      <c r="B1200" s="379" t="s">
        <v>163</v>
      </c>
      <c r="C1200" s="380" t="e">
        <v>#DIV/0!</v>
      </c>
      <c r="D1200" s="380" t="e">
        <v>#DIV/0!</v>
      </c>
      <c r="E1200" s="381">
        <v>0</v>
      </c>
      <c r="F1200" s="380">
        <v>0</v>
      </c>
      <c r="G1200" s="380">
        <v>0</v>
      </c>
      <c r="H1200" s="382">
        <v>0</v>
      </c>
      <c r="I1200" s="380">
        <v>0</v>
      </c>
      <c r="J1200" s="380" t="s">
        <v>163</v>
      </c>
      <c r="K1200" s="380"/>
      <c r="L1200" s="380">
        <v>0</v>
      </c>
      <c r="M1200" s="380">
        <v>0</v>
      </c>
      <c r="N1200" s="380" t="s">
        <v>163</v>
      </c>
      <c r="O1200" s="380"/>
      <c r="P1200" s="380">
        <v>0</v>
      </c>
      <c r="Q1200" s="380">
        <v>0</v>
      </c>
      <c r="R1200" s="380" t="s">
        <v>163</v>
      </c>
      <c r="S1200" s="383"/>
      <c r="U1200" s="442"/>
      <c r="V1200" s="442"/>
      <c r="W1200" s="442"/>
      <c r="X1200" s="442"/>
      <c r="Y1200" s="442"/>
      <c r="Z1200" s="442"/>
      <c r="AA1200" s="442"/>
      <c r="AB1200" s="442"/>
      <c r="AC1200" s="442"/>
      <c r="AD1200" s="442"/>
      <c r="AE1200" s="442"/>
      <c r="AF1200" s="442"/>
      <c r="AG1200" s="442"/>
      <c r="AH1200" s="442"/>
      <c r="AI1200" s="442"/>
      <c r="AJ1200" s="442"/>
      <c r="AK1200" s="442"/>
      <c r="AL1200" s="442"/>
      <c r="AM1200" s="442"/>
      <c r="AN1200" s="442"/>
      <c r="AO1200" s="442"/>
      <c r="AP1200" s="442"/>
      <c r="AQ1200" s="442"/>
      <c r="AR1200" s="442"/>
      <c r="AS1200" s="442"/>
    </row>
    <row r="1201" spans="1:45" s="347" customFormat="1" ht="15" hidden="1">
      <c r="A1201" s="395" t="s">
        <v>166</v>
      </c>
      <c r="B1201" s="379" t="s">
        <v>163</v>
      </c>
      <c r="C1201" s="380" t="s">
        <v>163</v>
      </c>
      <c r="D1201" s="380" t="s">
        <v>163</v>
      </c>
      <c r="E1201" s="385" t="s">
        <v>163</v>
      </c>
      <c r="F1201" s="386" t="s">
        <v>163</v>
      </c>
      <c r="G1201" s="386" t="s">
        <v>163</v>
      </c>
      <c r="H1201" s="382" t="s">
        <v>163</v>
      </c>
      <c r="I1201" s="380" t="s">
        <v>163</v>
      </c>
      <c r="J1201" s="380">
        <v>0</v>
      </c>
      <c r="K1201" s="380"/>
      <c r="L1201" s="380" t="s">
        <v>163</v>
      </c>
      <c r="M1201" s="380" t="s">
        <v>163</v>
      </c>
      <c r="N1201" s="380">
        <v>0</v>
      </c>
      <c r="O1201" s="380"/>
      <c r="P1201" s="380" t="s">
        <v>163</v>
      </c>
      <c r="Q1201" s="380" t="s">
        <v>163</v>
      </c>
      <c r="R1201" s="380">
        <v>0</v>
      </c>
      <c r="S1201" s="383"/>
      <c r="U1201" s="442"/>
      <c r="V1201" s="442"/>
      <c r="W1201" s="442"/>
      <c r="X1201" s="442"/>
      <c r="Y1201" s="442"/>
      <c r="Z1201" s="442"/>
      <c r="AA1201" s="442"/>
      <c r="AB1201" s="442"/>
      <c r="AC1201" s="442"/>
      <c r="AD1201" s="442"/>
      <c r="AE1201" s="442"/>
      <c r="AF1201" s="442"/>
      <c r="AG1201" s="442"/>
      <c r="AH1201" s="442"/>
      <c r="AI1201" s="442"/>
      <c r="AJ1201" s="442"/>
      <c r="AK1201" s="442"/>
      <c r="AL1201" s="442"/>
      <c r="AM1201" s="442"/>
      <c r="AN1201" s="442"/>
      <c r="AO1201" s="442"/>
      <c r="AP1201" s="442"/>
      <c r="AQ1201" s="442"/>
      <c r="AR1201" s="442"/>
      <c r="AS1201" s="442"/>
    </row>
    <row r="1202" spans="1:45" s="347" customFormat="1" ht="18" hidden="1">
      <c r="A1202" s="396" t="s">
        <v>328</v>
      </c>
      <c r="B1202" s="379"/>
      <c r="C1202" s="397" t="e">
        <v>#DIV/0!</v>
      </c>
      <c r="D1202" s="397" t="e">
        <v>#DIV/0!</v>
      </c>
      <c r="E1202" s="385">
        <v>0</v>
      </c>
      <c r="F1202" s="386">
        <v>0</v>
      </c>
      <c r="G1202" s="386">
        <v>0</v>
      </c>
      <c r="H1202" s="382">
        <v>0</v>
      </c>
      <c r="I1202" s="380">
        <v>0</v>
      </c>
      <c r="J1202" s="380">
        <v>0</v>
      </c>
      <c r="K1202" s="380"/>
      <c r="L1202" s="380">
        <v>0</v>
      </c>
      <c r="M1202" s="380">
        <v>0</v>
      </c>
      <c r="N1202" s="380">
        <v>0</v>
      </c>
      <c r="O1202" s="380"/>
      <c r="P1202" s="380">
        <v>0</v>
      </c>
      <c r="Q1202" s="380">
        <v>0</v>
      </c>
      <c r="R1202" s="380">
        <v>0</v>
      </c>
      <c r="S1202" s="383"/>
      <c r="U1202" s="442"/>
      <c r="V1202" s="442"/>
      <c r="W1202" s="442"/>
      <c r="X1202" s="442"/>
      <c r="Y1202" s="442"/>
      <c r="Z1202" s="442"/>
      <c r="AA1202" s="442"/>
      <c r="AB1202" s="442"/>
      <c r="AC1202" s="442"/>
      <c r="AD1202" s="442"/>
      <c r="AE1202" s="442"/>
      <c r="AF1202" s="442"/>
      <c r="AG1202" s="442"/>
      <c r="AH1202" s="442"/>
      <c r="AI1202" s="442"/>
      <c r="AJ1202" s="442"/>
      <c r="AK1202" s="442"/>
      <c r="AL1202" s="442"/>
      <c r="AM1202" s="442"/>
      <c r="AN1202" s="442"/>
      <c r="AO1202" s="442"/>
      <c r="AP1202" s="442"/>
      <c r="AQ1202" s="442"/>
      <c r="AR1202" s="442"/>
      <c r="AS1202" s="442"/>
    </row>
    <row r="1203" spans="1:45" s="347" customFormat="1" ht="15" hidden="1">
      <c r="A1203" s="395" t="s">
        <v>164</v>
      </c>
      <c r="B1203" s="379" t="s">
        <v>163</v>
      </c>
      <c r="C1203" s="380" t="e">
        <v>#DIV/0!</v>
      </c>
      <c r="D1203" s="380" t="e">
        <v>#DIV/0!</v>
      </c>
      <c r="E1203" s="398"/>
      <c r="F1203" s="399"/>
      <c r="G1203" s="399"/>
      <c r="H1203" s="400"/>
      <c r="I1203" s="397"/>
      <c r="J1203" s="380" t="s">
        <v>163</v>
      </c>
      <c r="K1203" s="380"/>
      <c r="L1203" s="397"/>
      <c r="M1203" s="397"/>
      <c r="N1203" s="380" t="s">
        <v>163</v>
      </c>
      <c r="O1203" s="380"/>
      <c r="P1203" s="380">
        <v>0</v>
      </c>
      <c r="Q1203" s="380">
        <v>0</v>
      </c>
      <c r="R1203" s="380" t="s">
        <v>163</v>
      </c>
      <c r="S1203" s="383"/>
      <c r="U1203" s="442"/>
      <c r="V1203" s="442"/>
      <c r="W1203" s="442"/>
      <c r="X1203" s="442"/>
      <c r="Y1203" s="442"/>
      <c r="Z1203" s="442"/>
      <c r="AA1203" s="442"/>
      <c r="AB1203" s="442"/>
      <c r="AC1203" s="442"/>
      <c r="AD1203" s="442"/>
      <c r="AE1203" s="442"/>
      <c r="AF1203" s="442"/>
      <c r="AG1203" s="442"/>
      <c r="AH1203" s="442"/>
      <c r="AI1203" s="442"/>
      <c r="AJ1203" s="442"/>
      <c r="AK1203" s="442"/>
      <c r="AL1203" s="442"/>
      <c r="AM1203" s="442"/>
      <c r="AN1203" s="442"/>
      <c r="AO1203" s="442"/>
      <c r="AP1203" s="442"/>
      <c r="AQ1203" s="442"/>
      <c r="AR1203" s="442"/>
      <c r="AS1203" s="442"/>
    </row>
    <row r="1204" spans="1:45" s="347" customFormat="1" ht="15" hidden="1">
      <c r="A1204" s="395" t="s">
        <v>165</v>
      </c>
      <c r="B1204" s="379" t="s">
        <v>163</v>
      </c>
      <c r="C1204" s="380" t="e">
        <v>#DIV/0!</v>
      </c>
      <c r="D1204" s="380" t="e">
        <v>#DIV/0!</v>
      </c>
      <c r="E1204" s="398"/>
      <c r="F1204" s="399"/>
      <c r="G1204" s="399"/>
      <c r="H1204" s="400"/>
      <c r="I1204" s="397"/>
      <c r="J1204" s="380" t="s">
        <v>163</v>
      </c>
      <c r="K1204" s="380"/>
      <c r="L1204" s="397"/>
      <c r="M1204" s="397"/>
      <c r="N1204" s="380" t="s">
        <v>163</v>
      </c>
      <c r="O1204" s="380"/>
      <c r="P1204" s="380">
        <v>0</v>
      </c>
      <c r="Q1204" s="380">
        <v>0</v>
      </c>
      <c r="R1204" s="380" t="s">
        <v>163</v>
      </c>
      <c r="S1204" s="383"/>
      <c r="U1204" s="442"/>
      <c r="V1204" s="442"/>
      <c r="W1204" s="442"/>
      <c r="X1204" s="442"/>
      <c r="Y1204" s="442"/>
      <c r="Z1204" s="442"/>
      <c r="AA1204" s="442"/>
      <c r="AB1204" s="442"/>
      <c r="AC1204" s="442"/>
      <c r="AD1204" s="442"/>
      <c r="AE1204" s="442"/>
      <c r="AF1204" s="442"/>
      <c r="AG1204" s="442"/>
      <c r="AH1204" s="442"/>
      <c r="AI1204" s="442"/>
      <c r="AJ1204" s="442"/>
      <c r="AK1204" s="442"/>
      <c r="AL1204" s="442"/>
      <c r="AM1204" s="442"/>
      <c r="AN1204" s="442"/>
      <c r="AO1204" s="442"/>
      <c r="AP1204" s="442"/>
      <c r="AQ1204" s="442"/>
      <c r="AR1204" s="442"/>
      <c r="AS1204" s="442"/>
    </row>
    <row r="1205" spans="1:45" s="347" customFormat="1" ht="15" hidden="1">
      <c r="A1205" s="395" t="s">
        <v>166</v>
      </c>
      <c r="B1205" s="379" t="s">
        <v>163</v>
      </c>
      <c r="C1205" s="380" t="s">
        <v>163</v>
      </c>
      <c r="D1205" s="380" t="s">
        <v>163</v>
      </c>
      <c r="E1205" s="385" t="s">
        <v>163</v>
      </c>
      <c r="F1205" s="386" t="s">
        <v>163</v>
      </c>
      <c r="G1205" s="386" t="s">
        <v>163</v>
      </c>
      <c r="H1205" s="382" t="s">
        <v>163</v>
      </c>
      <c r="I1205" s="380" t="s">
        <v>163</v>
      </c>
      <c r="J1205" s="397"/>
      <c r="K1205" s="380"/>
      <c r="L1205" s="380" t="s">
        <v>163</v>
      </c>
      <c r="M1205" s="380" t="s">
        <v>163</v>
      </c>
      <c r="N1205" s="397"/>
      <c r="O1205" s="380"/>
      <c r="P1205" s="380" t="s">
        <v>163</v>
      </c>
      <c r="Q1205" s="380" t="s">
        <v>163</v>
      </c>
      <c r="R1205" s="380">
        <v>0</v>
      </c>
      <c r="S1205" s="383"/>
      <c r="U1205" s="442"/>
      <c r="V1205" s="442"/>
      <c r="W1205" s="442"/>
      <c r="X1205" s="442"/>
      <c r="Y1205" s="442"/>
      <c r="Z1205" s="442"/>
      <c r="AA1205" s="442"/>
      <c r="AB1205" s="442"/>
      <c r="AC1205" s="442"/>
      <c r="AD1205" s="442"/>
      <c r="AE1205" s="442"/>
      <c r="AF1205" s="442"/>
      <c r="AG1205" s="442"/>
      <c r="AH1205" s="442"/>
      <c r="AI1205" s="442"/>
      <c r="AJ1205" s="442"/>
      <c r="AK1205" s="442"/>
      <c r="AL1205" s="442"/>
      <c r="AM1205" s="442"/>
      <c r="AN1205" s="442"/>
      <c r="AO1205" s="442"/>
      <c r="AP1205" s="442"/>
      <c r="AQ1205" s="442"/>
      <c r="AR1205" s="442"/>
      <c r="AS1205" s="442"/>
    </row>
    <row r="1206" spans="1:45" s="347" customFormat="1" ht="18" hidden="1">
      <c r="A1206" s="396" t="s">
        <v>328</v>
      </c>
      <c r="B1206" s="379"/>
      <c r="C1206" s="397" t="e">
        <v>#DIV/0!</v>
      </c>
      <c r="D1206" s="397" t="e">
        <v>#DIV/0!</v>
      </c>
      <c r="E1206" s="385">
        <v>0</v>
      </c>
      <c r="F1206" s="386">
        <v>0</v>
      </c>
      <c r="G1206" s="386">
        <v>0</v>
      </c>
      <c r="H1206" s="382">
        <v>0</v>
      </c>
      <c r="I1206" s="380">
        <v>0</v>
      </c>
      <c r="J1206" s="380">
        <v>0</v>
      </c>
      <c r="K1206" s="380"/>
      <c r="L1206" s="380">
        <v>0</v>
      </c>
      <c r="M1206" s="380">
        <v>0</v>
      </c>
      <c r="N1206" s="380">
        <v>0</v>
      </c>
      <c r="O1206" s="380"/>
      <c r="P1206" s="380">
        <v>0</v>
      </c>
      <c r="Q1206" s="380">
        <v>0</v>
      </c>
      <c r="R1206" s="380">
        <v>0</v>
      </c>
      <c r="S1206" s="383"/>
      <c r="U1206" s="442"/>
      <c r="V1206" s="442"/>
      <c r="W1206" s="442"/>
      <c r="X1206" s="442"/>
      <c r="Y1206" s="442"/>
      <c r="Z1206" s="442"/>
      <c r="AA1206" s="442"/>
      <c r="AB1206" s="442"/>
      <c r="AC1206" s="442"/>
      <c r="AD1206" s="442"/>
      <c r="AE1206" s="442"/>
      <c r="AF1206" s="442"/>
      <c r="AG1206" s="442"/>
      <c r="AH1206" s="442"/>
      <c r="AI1206" s="442"/>
      <c r="AJ1206" s="442"/>
      <c r="AK1206" s="442"/>
      <c r="AL1206" s="442"/>
      <c r="AM1206" s="442"/>
      <c r="AN1206" s="442"/>
      <c r="AO1206" s="442"/>
      <c r="AP1206" s="442"/>
      <c r="AQ1206" s="442"/>
      <c r="AR1206" s="442"/>
      <c r="AS1206" s="442"/>
    </row>
    <row r="1207" spans="1:45" s="347" customFormat="1" ht="15" hidden="1">
      <c r="A1207" s="395" t="s">
        <v>164</v>
      </c>
      <c r="B1207" s="379" t="s">
        <v>163</v>
      </c>
      <c r="C1207" s="380" t="e">
        <v>#DIV/0!</v>
      </c>
      <c r="D1207" s="380" t="e">
        <v>#DIV/0!</v>
      </c>
      <c r="E1207" s="398"/>
      <c r="F1207" s="399"/>
      <c r="G1207" s="399"/>
      <c r="H1207" s="400"/>
      <c r="I1207" s="397"/>
      <c r="J1207" s="380" t="s">
        <v>163</v>
      </c>
      <c r="K1207" s="380"/>
      <c r="L1207" s="397"/>
      <c r="M1207" s="397"/>
      <c r="N1207" s="380" t="s">
        <v>163</v>
      </c>
      <c r="O1207" s="380"/>
      <c r="P1207" s="380">
        <v>0</v>
      </c>
      <c r="Q1207" s="380">
        <v>0</v>
      </c>
      <c r="R1207" s="380" t="s">
        <v>163</v>
      </c>
      <c r="S1207" s="383"/>
      <c r="U1207" s="442"/>
      <c r="V1207" s="442"/>
      <c r="W1207" s="442"/>
      <c r="X1207" s="442"/>
      <c r="Y1207" s="442"/>
      <c r="Z1207" s="442"/>
      <c r="AA1207" s="442"/>
      <c r="AB1207" s="442"/>
      <c r="AC1207" s="442"/>
      <c r="AD1207" s="442"/>
      <c r="AE1207" s="442"/>
      <c r="AF1207" s="442"/>
      <c r="AG1207" s="442"/>
      <c r="AH1207" s="442"/>
      <c r="AI1207" s="442"/>
      <c r="AJ1207" s="442"/>
      <c r="AK1207" s="442"/>
      <c r="AL1207" s="442"/>
      <c r="AM1207" s="442"/>
      <c r="AN1207" s="442"/>
      <c r="AO1207" s="442"/>
      <c r="AP1207" s="442"/>
      <c r="AQ1207" s="442"/>
      <c r="AR1207" s="442"/>
      <c r="AS1207" s="442"/>
    </row>
    <row r="1208" spans="1:45" s="347" customFormat="1" ht="15" hidden="1">
      <c r="A1208" s="395" t="s">
        <v>165</v>
      </c>
      <c r="B1208" s="379" t="s">
        <v>163</v>
      </c>
      <c r="C1208" s="380" t="e">
        <v>#DIV/0!</v>
      </c>
      <c r="D1208" s="380" t="e">
        <v>#DIV/0!</v>
      </c>
      <c r="E1208" s="398"/>
      <c r="F1208" s="399"/>
      <c r="G1208" s="399"/>
      <c r="H1208" s="400"/>
      <c r="I1208" s="397"/>
      <c r="J1208" s="380" t="s">
        <v>163</v>
      </c>
      <c r="K1208" s="380"/>
      <c r="L1208" s="397"/>
      <c r="M1208" s="397"/>
      <c r="N1208" s="380" t="s">
        <v>163</v>
      </c>
      <c r="O1208" s="380"/>
      <c r="P1208" s="380">
        <v>0</v>
      </c>
      <c r="Q1208" s="380">
        <v>0</v>
      </c>
      <c r="R1208" s="380" t="s">
        <v>163</v>
      </c>
      <c r="S1208" s="383"/>
      <c r="U1208" s="442"/>
      <c r="V1208" s="442"/>
      <c r="W1208" s="442"/>
      <c r="X1208" s="442"/>
      <c r="Y1208" s="442"/>
      <c r="Z1208" s="442"/>
      <c r="AA1208" s="442"/>
      <c r="AB1208" s="442"/>
      <c r="AC1208" s="442"/>
      <c r="AD1208" s="442"/>
      <c r="AE1208" s="442"/>
      <c r="AF1208" s="442"/>
      <c r="AG1208" s="442"/>
      <c r="AH1208" s="442"/>
      <c r="AI1208" s="442"/>
      <c r="AJ1208" s="442"/>
      <c r="AK1208" s="442"/>
      <c r="AL1208" s="442"/>
      <c r="AM1208" s="442"/>
      <c r="AN1208" s="442"/>
      <c r="AO1208" s="442"/>
      <c r="AP1208" s="442"/>
      <c r="AQ1208" s="442"/>
      <c r="AR1208" s="442"/>
      <c r="AS1208" s="442"/>
    </row>
    <row r="1209" spans="1:45" s="347" customFormat="1" ht="15" hidden="1">
      <c r="A1209" s="395" t="s">
        <v>166</v>
      </c>
      <c r="B1209" s="379" t="s">
        <v>163</v>
      </c>
      <c r="C1209" s="380" t="s">
        <v>163</v>
      </c>
      <c r="D1209" s="380" t="s">
        <v>163</v>
      </c>
      <c r="E1209" s="385" t="s">
        <v>163</v>
      </c>
      <c r="F1209" s="386" t="s">
        <v>163</v>
      </c>
      <c r="G1209" s="386" t="s">
        <v>163</v>
      </c>
      <c r="H1209" s="382" t="s">
        <v>163</v>
      </c>
      <c r="I1209" s="380" t="s">
        <v>163</v>
      </c>
      <c r="J1209" s="397"/>
      <c r="K1209" s="380"/>
      <c r="L1209" s="380" t="s">
        <v>163</v>
      </c>
      <c r="M1209" s="380" t="s">
        <v>163</v>
      </c>
      <c r="N1209" s="397"/>
      <c r="O1209" s="380"/>
      <c r="P1209" s="380" t="s">
        <v>163</v>
      </c>
      <c r="Q1209" s="380" t="s">
        <v>163</v>
      </c>
      <c r="R1209" s="380">
        <v>0</v>
      </c>
      <c r="S1209" s="383"/>
      <c r="U1209" s="442"/>
      <c r="V1209" s="442"/>
      <c r="W1209" s="442"/>
      <c r="X1209" s="442"/>
      <c r="Y1209" s="442"/>
      <c r="Z1209" s="442"/>
      <c r="AA1209" s="442"/>
      <c r="AB1209" s="442"/>
      <c r="AC1209" s="442"/>
      <c r="AD1209" s="442"/>
      <c r="AE1209" s="442"/>
      <c r="AF1209" s="442"/>
      <c r="AG1209" s="442"/>
      <c r="AH1209" s="442"/>
      <c r="AI1209" s="442"/>
      <c r="AJ1209" s="442"/>
      <c r="AK1209" s="442"/>
      <c r="AL1209" s="442"/>
      <c r="AM1209" s="442"/>
      <c r="AN1209" s="442"/>
      <c r="AO1209" s="442"/>
      <c r="AP1209" s="442"/>
      <c r="AQ1209" s="442"/>
      <c r="AR1209" s="442"/>
      <c r="AS1209" s="442"/>
    </row>
    <row r="1210" spans="1:45" s="347" customFormat="1" ht="18" hidden="1">
      <c r="A1210" s="396" t="s">
        <v>328</v>
      </c>
      <c r="B1210" s="379"/>
      <c r="C1210" s="397" t="e">
        <v>#DIV/0!</v>
      </c>
      <c r="D1210" s="397" t="e">
        <v>#DIV/0!</v>
      </c>
      <c r="E1210" s="385">
        <v>0</v>
      </c>
      <c r="F1210" s="386">
        <v>0</v>
      </c>
      <c r="G1210" s="386">
        <v>0</v>
      </c>
      <c r="H1210" s="382">
        <v>0</v>
      </c>
      <c r="I1210" s="380">
        <v>0</v>
      </c>
      <c r="J1210" s="380">
        <v>0</v>
      </c>
      <c r="K1210" s="380"/>
      <c r="L1210" s="380">
        <v>0</v>
      </c>
      <c r="M1210" s="380">
        <v>0</v>
      </c>
      <c r="N1210" s="380">
        <v>0</v>
      </c>
      <c r="O1210" s="380"/>
      <c r="P1210" s="380">
        <v>0</v>
      </c>
      <c r="Q1210" s="380">
        <v>0</v>
      </c>
      <c r="R1210" s="380">
        <v>0</v>
      </c>
      <c r="S1210" s="383"/>
      <c r="U1210" s="442"/>
      <c r="V1210" s="442"/>
      <c r="W1210" s="442"/>
      <c r="X1210" s="442"/>
      <c r="Y1210" s="442"/>
      <c r="Z1210" s="442"/>
      <c r="AA1210" s="442"/>
      <c r="AB1210" s="442"/>
      <c r="AC1210" s="442"/>
      <c r="AD1210" s="442"/>
      <c r="AE1210" s="442"/>
      <c r="AF1210" s="442"/>
      <c r="AG1210" s="442"/>
      <c r="AH1210" s="442"/>
      <c r="AI1210" s="442"/>
      <c r="AJ1210" s="442"/>
      <c r="AK1210" s="442"/>
      <c r="AL1210" s="442"/>
      <c r="AM1210" s="442"/>
      <c r="AN1210" s="442"/>
      <c r="AO1210" s="442"/>
      <c r="AP1210" s="442"/>
      <c r="AQ1210" s="442"/>
      <c r="AR1210" s="442"/>
      <c r="AS1210" s="442"/>
    </row>
    <row r="1211" spans="1:45" s="347" customFormat="1" ht="15" hidden="1">
      <c r="A1211" s="395" t="s">
        <v>164</v>
      </c>
      <c r="B1211" s="379" t="s">
        <v>163</v>
      </c>
      <c r="C1211" s="380" t="e">
        <v>#DIV/0!</v>
      </c>
      <c r="D1211" s="380" t="e">
        <v>#DIV/0!</v>
      </c>
      <c r="E1211" s="398"/>
      <c r="F1211" s="399"/>
      <c r="G1211" s="399"/>
      <c r="H1211" s="400"/>
      <c r="I1211" s="397"/>
      <c r="J1211" s="380" t="s">
        <v>163</v>
      </c>
      <c r="K1211" s="380"/>
      <c r="L1211" s="397"/>
      <c r="M1211" s="397"/>
      <c r="N1211" s="380" t="s">
        <v>163</v>
      </c>
      <c r="O1211" s="380"/>
      <c r="P1211" s="380">
        <v>0</v>
      </c>
      <c r="Q1211" s="380">
        <v>0</v>
      </c>
      <c r="R1211" s="380" t="s">
        <v>163</v>
      </c>
      <c r="S1211" s="383"/>
      <c r="U1211" s="442"/>
      <c r="V1211" s="442"/>
      <c r="W1211" s="442"/>
      <c r="X1211" s="442"/>
      <c r="Y1211" s="442"/>
      <c r="Z1211" s="442"/>
      <c r="AA1211" s="442"/>
      <c r="AB1211" s="442"/>
      <c r="AC1211" s="442"/>
      <c r="AD1211" s="442"/>
      <c r="AE1211" s="442"/>
      <c r="AF1211" s="442"/>
      <c r="AG1211" s="442"/>
      <c r="AH1211" s="442"/>
      <c r="AI1211" s="442"/>
      <c r="AJ1211" s="442"/>
      <c r="AK1211" s="442"/>
      <c r="AL1211" s="442"/>
      <c r="AM1211" s="442"/>
      <c r="AN1211" s="442"/>
      <c r="AO1211" s="442"/>
      <c r="AP1211" s="442"/>
      <c r="AQ1211" s="442"/>
      <c r="AR1211" s="442"/>
      <c r="AS1211" s="442"/>
    </row>
    <row r="1212" spans="1:45" s="347" customFormat="1" ht="15" hidden="1">
      <c r="A1212" s="395" t="s">
        <v>165</v>
      </c>
      <c r="B1212" s="379" t="s">
        <v>163</v>
      </c>
      <c r="C1212" s="380" t="e">
        <v>#DIV/0!</v>
      </c>
      <c r="D1212" s="380" t="e">
        <v>#DIV/0!</v>
      </c>
      <c r="E1212" s="398"/>
      <c r="F1212" s="399"/>
      <c r="G1212" s="399"/>
      <c r="H1212" s="400"/>
      <c r="I1212" s="397"/>
      <c r="J1212" s="380" t="s">
        <v>163</v>
      </c>
      <c r="K1212" s="380"/>
      <c r="L1212" s="397"/>
      <c r="M1212" s="397"/>
      <c r="N1212" s="380" t="s">
        <v>163</v>
      </c>
      <c r="O1212" s="380"/>
      <c r="P1212" s="380">
        <v>0</v>
      </c>
      <c r="Q1212" s="380">
        <v>0</v>
      </c>
      <c r="R1212" s="380" t="s">
        <v>163</v>
      </c>
      <c r="S1212" s="383"/>
      <c r="U1212" s="442"/>
      <c r="V1212" s="442"/>
      <c r="W1212" s="442"/>
      <c r="X1212" s="442"/>
      <c r="Y1212" s="442"/>
      <c r="Z1212" s="442"/>
      <c r="AA1212" s="442"/>
      <c r="AB1212" s="442"/>
      <c r="AC1212" s="442"/>
      <c r="AD1212" s="442"/>
      <c r="AE1212" s="442"/>
      <c r="AF1212" s="442"/>
      <c r="AG1212" s="442"/>
      <c r="AH1212" s="442"/>
      <c r="AI1212" s="442"/>
      <c r="AJ1212" s="442"/>
      <c r="AK1212" s="442"/>
      <c r="AL1212" s="442"/>
      <c r="AM1212" s="442"/>
      <c r="AN1212" s="442"/>
      <c r="AO1212" s="442"/>
      <c r="AP1212" s="442"/>
      <c r="AQ1212" s="442"/>
      <c r="AR1212" s="442"/>
      <c r="AS1212" s="442"/>
    </row>
    <row r="1213" spans="1:45" s="347" customFormat="1" ht="15" hidden="1">
      <c r="A1213" s="395" t="s">
        <v>166</v>
      </c>
      <c r="B1213" s="379" t="s">
        <v>163</v>
      </c>
      <c r="C1213" s="380" t="s">
        <v>163</v>
      </c>
      <c r="D1213" s="380" t="s">
        <v>163</v>
      </c>
      <c r="E1213" s="385" t="s">
        <v>163</v>
      </c>
      <c r="F1213" s="386" t="s">
        <v>163</v>
      </c>
      <c r="G1213" s="386" t="s">
        <v>163</v>
      </c>
      <c r="H1213" s="382" t="s">
        <v>163</v>
      </c>
      <c r="I1213" s="380" t="s">
        <v>163</v>
      </c>
      <c r="J1213" s="397"/>
      <c r="K1213" s="380"/>
      <c r="L1213" s="380" t="s">
        <v>163</v>
      </c>
      <c r="M1213" s="380" t="s">
        <v>163</v>
      </c>
      <c r="N1213" s="397"/>
      <c r="O1213" s="380"/>
      <c r="P1213" s="380" t="s">
        <v>163</v>
      </c>
      <c r="Q1213" s="380" t="s">
        <v>163</v>
      </c>
      <c r="R1213" s="380">
        <v>0</v>
      </c>
      <c r="S1213" s="383"/>
      <c r="U1213" s="442"/>
      <c r="V1213" s="442"/>
      <c r="W1213" s="442"/>
      <c r="X1213" s="442"/>
      <c r="Y1213" s="442"/>
      <c r="Z1213" s="442"/>
      <c r="AA1213" s="442"/>
      <c r="AB1213" s="442"/>
      <c r="AC1213" s="442"/>
      <c r="AD1213" s="442"/>
      <c r="AE1213" s="442"/>
      <c r="AF1213" s="442"/>
      <c r="AG1213" s="442"/>
      <c r="AH1213" s="442"/>
      <c r="AI1213" s="442"/>
      <c r="AJ1213" s="442"/>
      <c r="AK1213" s="442"/>
      <c r="AL1213" s="442"/>
      <c r="AM1213" s="442"/>
      <c r="AN1213" s="442"/>
      <c r="AO1213" s="442"/>
      <c r="AP1213" s="442"/>
      <c r="AQ1213" s="442"/>
      <c r="AR1213" s="442"/>
      <c r="AS1213" s="442"/>
    </row>
    <row r="1214" spans="1:45" s="347" customFormat="1" ht="18" hidden="1">
      <c r="A1214" s="396" t="s">
        <v>328</v>
      </c>
      <c r="B1214" s="379"/>
      <c r="C1214" s="397" t="e">
        <v>#DIV/0!</v>
      </c>
      <c r="D1214" s="397" t="e">
        <v>#DIV/0!</v>
      </c>
      <c r="E1214" s="385">
        <v>0</v>
      </c>
      <c r="F1214" s="386">
        <v>0</v>
      </c>
      <c r="G1214" s="386">
        <v>0</v>
      </c>
      <c r="H1214" s="382">
        <v>0</v>
      </c>
      <c r="I1214" s="380">
        <v>0</v>
      </c>
      <c r="J1214" s="380">
        <v>0</v>
      </c>
      <c r="K1214" s="380"/>
      <c r="L1214" s="380">
        <v>0</v>
      </c>
      <c r="M1214" s="380">
        <v>0</v>
      </c>
      <c r="N1214" s="380">
        <v>0</v>
      </c>
      <c r="O1214" s="380"/>
      <c r="P1214" s="380">
        <v>0</v>
      </c>
      <c r="Q1214" s="380">
        <v>0</v>
      </c>
      <c r="R1214" s="380">
        <v>0</v>
      </c>
      <c r="S1214" s="383"/>
      <c r="U1214" s="442"/>
      <c r="V1214" s="442"/>
      <c r="W1214" s="442"/>
      <c r="X1214" s="442"/>
      <c r="Y1214" s="442"/>
      <c r="Z1214" s="442"/>
      <c r="AA1214" s="442"/>
      <c r="AB1214" s="442"/>
      <c r="AC1214" s="442"/>
      <c r="AD1214" s="442"/>
      <c r="AE1214" s="442"/>
      <c r="AF1214" s="442"/>
      <c r="AG1214" s="442"/>
      <c r="AH1214" s="442"/>
      <c r="AI1214" s="442"/>
      <c r="AJ1214" s="442"/>
      <c r="AK1214" s="442"/>
      <c r="AL1214" s="442"/>
      <c r="AM1214" s="442"/>
      <c r="AN1214" s="442"/>
      <c r="AO1214" s="442"/>
      <c r="AP1214" s="442"/>
      <c r="AQ1214" s="442"/>
      <c r="AR1214" s="442"/>
      <c r="AS1214" s="442"/>
    </row>
    <row r="1215" spans="1:45" s="347" customFormat="1" ht="15" hidden="1">
      <c r="A1215" s="395" t="s">
        <v>164</v>
      </c>
      <c r="B1215" s="379" t="s">
        <v>163</v>
      </c>
      <c r="C1215" s="380" t="e">
        <v>#DIV/0!</v>
      </c>
      <c r="D1215" s="380" t="e">
        <v>#DIV/0!</v>
      </c>
      <c r="E1215" s="398"/>
      <c r="F1215" s="399"/>
      <c r="G1215" s="399"/>
      <c r="H1215" s="400"/>
      <c r="I1215" s="397"/>
      <c r="J1215" s="380" t="s">
        <v>163</v>
      </c>
      <c r="K1215" s="380"/>
      <c r="L1215" s="397"/>
      <c r="M1215" s="397"/>
      <c r="N1215" s="380" t="s">
        <v>163</v>
      </c>
      <c r="O1215" s="380"/>
      <c r="P1215" s="380">
        <v>0</v>
      </c>
      <c r="Q1215" s="380">
        <v>0</v>
      </c>
      <c r="R1215" s="380" t="s">
        <v>163</v>
      </c>
      <c r="S1215" s="383"/>
      <c r="U1215" s="442"/>
      <c r="V1215" s="442"/>
      <c r="W1215" s="442"/>
      <c r="X1215" s="442"/>
      <c r="Y1215" s="442"/>
      <c r="Z1215" s="442"/>
      <c r="AA1215" s="442"/>
      <c r="AB1215" s="442"/>
      <c r="AC1215" s="442"/>
      <c r="AD1215" s="442"/>
      <c r="AE1215" s="442"/>
      <c r="AF1215" s="442"/>
      <c r="AG1215" s="442"/>
      <c r="AH1215" s="442"/>
      <c r="AI1215" s="442"/>
      <c r="AJ1215" s="442"/>
      <c r="AK1215" s="442"/>
      <c r="AL1215" s="442"/>
      <c r="AM1215" s="442"/>
      <c r="AN1215" s="442"/>
      <c r="AO1215" s="442"/>
      <c r="AP1215" s="442"/>
      <c r="AQ1215" s="442"/>
      <c r="AR1215" s="442"/>
      <c r="AS1215" s="442"/>
    </row>
    <row r="1216" spans="1:45" s="347" customFormat="1" ht="15" hidden="1">
      <c r="A1216" s="395" t="s">
        <v>165</v>
      </c>
      <c r="B1216" s="379" t="s">
        <v>163</v>
      </c>
      <c r="C1216" s="380" t="e">
        <v>#DIV/0!</v>
      </c>
      <c r="D1216" s="380" t="e">
        <v>#DIV/0!</v>
      </c>
      <c r="E1216" s="398"/>
      <c r="F1216" s="399"/>
      <c r="G1216" s="399"/>
      <c r="H1216" s="400"/>
      <c r="I1216" s="397"/>
      <c r="J1216" s="380" t="s">
        <v>163</v>
      </c>
      <c r="K1216" s="380"/>
      <c r="L1216" s="397"/>
      <c r="M1216" s="397"/>
      <c r="N1216" s="380" t="s">
        <v>163</v>
      </c>
      <c r="O1216" s="380"/>
      <c r="P1216" s="380">
        <v>0</v>
      </c>
      <c r="Q1216" s="380">
        <v>0</v>
      </c>
      <c r="R1216" s="380" t="s">
        <v>163</v>
      </c>
      <c r="S1216" s="383"/>
      <c r="U1216" s="442"/>
      <c r="V1216" s="442"/>
      <c r="W1216" s="442"/>
      <c r="X1216" s="442"/>
      <c r="Y1216" s="442"/>
      <c r="Z1216" s="442"/>
      <c r="AA1216" s="442"/>
      <c r="AB1216" s="442"/>
      <c r="AC1216" s="442"/>
      <c r="AD1216" s="442"/>
      <c r="AE1216" s="442"/>
      <c r="AF1216" s="442"/>
      <c r="AG1216" s="442"/>
      <c r="AH1216" s="442"/>
      <c r="AI1216" s="442"/>
      <c r="AJ1216" s="442"/>
      <c r="AK1216" s="442"/>
      <c r="AL1216" s="442"/>
      <c r="AM1216" s="442"/>
      <c r="AN1216" s="442"/>
      <c r="AO1216" s="442"/>
      <c r="AP1216" s="442"/>
      <c r="AQ1216" s="442"/>
      <c r="AR1216" s="442"/>
      <c r="AS1216" s="442"/>
    </row>
    <row r="1217" spans="1:45" s="347" customFormat="1" ht="15" hidden="1">
      <c r="A1217" s="395" t="s">
        <v>166</v>
      </c>
      <c r="B1217" s="379" t="s">
        <v>163</v>
      </c>
      <c r="C1217" s="380" t="s">
        <v>163</v>
      </c>
      <c r="D1217" s="380" t="s">
        <v>163</v>
      </c>
      <c r="E1217" s="385" t="s">
        <v>163</v>
      </c>
      <c r="F1217" s="386" t="s">
        <v>163</v>
      </c>
      <c r="G1217" s="386" t="s">
        <v>163</v>
      </c>
      <c r="H1217" s="382" t="s">
        <v>163</v>
      </c>
      <c r="I1217" s="380" t="s">
        <v>163</v>
      </c>
      <c r="J1217" s="397"/>
      <c r="K1217" s="380"/>
      <c r="L1217" s="380" t="s">
        <v>163</v>
      </c>
      <c r="M1217" s="380" t="s">
        <v>163</v>
      </c>
      <c r="N1217" s="397"/>
      <c r="O1217" s="380"/>
      <c r="P1217" s="380" t="s">
        <v>163</v>
      </c>
      <c r="Q1217" s="380" t="s">
        <v>163</v>
      </c>
      <c r="R1217" s="380">
        <v>0</v>
      </c>
      <c r="S1217" s="383"/>
      <c r="U1217" s="442"/>
      <c r="V1217" s="442"/>
      <c r="W1217" s="442"/>
      <c r="X1217" s="442"/>
      <c r="Y1217" s="442"/>
      <c r="Z1217" s="442"/>
      <c r="AA1217" s="442"/>
      <c r="AB1217" s="442"/>
      <c r="AC1217" s="442"/>
      <c r="AD1217" s="442"/>
      <c r="AE1217" s="442"/>
      <c r="AF1217" s="442"/>
      <c r="AG1217" s="442"/>
      <c r="AH1217" s="442"/>
      <c r="AI1217" s="442"/>
      <c r="AJ1217" s="442"/>
      <c r="AK1217" s="442"/>
      <c r="AL1217" s="442"/>
      <c r="AM1217" s="442"/>
      <c r="AN1217" s="442"/>
      <c r="AO1217" s="442"/>
      <c r="AP1217" s="442"/>
      <c r="AQ1217" s="442"/>
      <c r="AR1217" s="442"/>
      <c r="AS1217" s="442"/>
    </row>
    <row r="1218" spans="1:45" s="347" customFormat="1" ht="18" hidden="1">
      <c r="A1218" s="396" t="s">
        <v>328</v>
      </c>
      <c r="B1218" s="379"/>
      <c r="C1218" s="397" t="e">
        <v>#DIV/0!</v>
      </c>
      <c r="D1218" s="397" t="e">
        <v>#DIV/0!</v>
      </c>
      <c r="E1218" s="385">
        <v>0</v>
      </c>
      <c r="F1218" s="386">
        <v>0</v>
      </c>
      <c r="G1218" s="386">
        <v>0</v>
      </c>
      <c r="H1218" s="382">
        <v>0</v>
      </c>
      <c r="I1218" s="380">
        <v>0</v>
      </c>
      <c r="J1218" s="380">
        <v>0</v>
      </c>
      <c r="K1218" s="380"/>
      <c r="L1218" s="380">
        <v>0</v>
      </c>
      <c r="M1218" s="380">
        <v>0</v>
      </c>
      <c r="N1218" s="380">
        <v>0</v>
      </c>
      <c r="O1218" s="380"/>
      <c r="P1218" s="380">
        <v>0</v>
      </c>
      <c r="Q1218" s="380">
        <v>0</v>
      </c>
      <c r="R1218" s="380">
        <v>0</v>
      </c>
      <c r="S1218" s="383"/>
      <c r="U1218" s="442"/>
      <c r="V1218" s="442"/>
      <c r="W1218" s="442"/>
      <c r="X1218" s="442"/>
      <c r="Y1218" s="442"/>
      <c r="Z1218" s="442"/>
      <c r="AA1218" s="442"/>
      <c r="AB1218" s="442"/>
      <c r="AC1218" s="442"/>
      <c r="AD1218" s="442"/>
      <c r="AE1218" s="442"/>
      <c r="AF1218" s="442"/>
      <c r="AG1218" s="442"/>
      <c r="AH1218" s="442"/>
      <c r="AI1218" s="442"/>
      <c r="AJ1218" s="442"/>
      <c r="AK1218" s="442"/>
      <c r="AL1218" s="442"/>
      <c r="AM1218" s="442"/>
      <c r="AN1218" s="442"/>
      <c r="AO1218" s="442"/>
      <c r="AP1218" s="442"/>
      <c r="AQ1218" s="442"/>
      <c r="AR1218" s="442"/>
      <c r="AS1218" s="442"/>
    </row>
    <row r="1219" spans="1:45" s="347" customFormat="1" ht="15" hidden="1">
      <c r="A1219" s="395" t="s">
        <v>164</v>
      </c>
      <c r="B1219" s="379" t="s">
        <v>163</v>
      </c>
      <c r="C1219" s="380" t="e">
        <v>#DIV/0!</v>
      </c>
      <c r="D1219" s="380" t="e">
        <v>#DIV/0!</v>
      </c>
      <c r="E1219" s="398"/>
      <c r="F1219" s="399"/>
      <c r="G1219" s="399"/>
      <c r="H1219" s="400"/>
      <c r="I1219" s="397"/>
      <c r="J1219" s="380" t="s">
        <v>163</v>
      </c>
      <c r="K1219" s="380"/>
      <c r="L1219" s="397"/>
      <c r="M1219" s="397"/>
      <c r="N1219" s="380" t="s">
        <v>163</v>
      </c>
      <c r="O1219" s="380"/>
      <c r="P1219" s="380">
        <v>0</v>
      </c>
      <c r="Q1219" s="380">
        <v>0</v>
      </c>
      <c r="R1219" s="380" t="s">
        <v>163</v>
      </c>
      <c r="S1219" s="383"/>
      <c r="U1219" s="442"/>
      <c r="V1219" s="442"/>
      <c r="W1219" s="442"/>
      <c r="X1219" s="442"/>
      <c r="Y1219" s="442"/>
      <c r="Z1219" s="442"/>
      <c r="AA1219" s="442"/>
      <c r="AB1219" s="442"/>
      <c r="AC1219" s="442"/>
      <c r="AD1219" s="442"/>
      <c r="AE1219" s="442"/>
      <c r="AF1219" s="442"/>
      <c r="AG1219" s="442"/>
      <c r="AH1219" s="442"/>
      <c r="AI1219" s="442"/>
      <c r="AJ1219" s="442"/>
      <c r="AK1219" s="442"/>
      <c r="AL1219" s="442"/>
      <c r="AM1219" s="442"/>
      <c r="AN1219" s="442"/>
      <c r="AO1219" s="442"/>
      <c r="AP1219" s="442"/>
      <c r="AQ1219" s="442"/>
      <c r="AR1219" s="442"/>
      <c r="AS1219" s="442"/>
    </row>
    <row r="1220" spans="1:45" s="347" customFormat="1" ht="15" hidden="1">
      <c r="A1220" s="395" t="s">
        <v>165</v>
      </c>
      <c r="B1220" s="379" t="s">
        <v>163</v>
      </c>
      <c r="C1220" s="380" t="e">
        <v>#DIV/0!</v>
      </c>
      <c r="D1220" s="380" t="e">
        <v>#DIV/0!</v>
      </c>
      <c r="E1220" s="398"/>
      <c r="F1220" s="399"/>
      <c r="G1220" s="399"/>
      <c r="H1220" s="400"/>
      <c r="I1220" s="397"/>
      <c r="J1220" s="380" t="s">
        <v>163</v>
      </c>
      <c r="K1220" s="380"/>
      <c r="L1220" s="397"/>
      <c r="M1220" s="397"/>
      <c r="N1220" s="380" t="s">
        <v>163</v>
      </c>
      <c r="O1220" s="380"/>
      <c r="P1220" s="380">
        <v>0</v>
      </c>
      <c r="Q1220" s="380">
        <v>0</v>
      </c>
      <c r="R1220" s="380" t="s">
        <v>163</v>
      </c>
      <c r="S1220" s="383"/>
      <c r="U1220" s="442"/>
      <c r="V1220" s="442"/>
      <c r="W1220" s="442"/>
      <c r="X1220" s="442"/>
      <c r="Y1220" s="442"/>
      <c r="Z1220" s="442"/>
      <c r="AA1220" s="442"/>
      <c r="AB1220" s="442"/>
      <c r="AC1220" s="442"/>
      <c r="AD1220" s="442"/>
      <c r="AE1220" s="442"/>
      <c r="AF1220" s="442"/>
      <c r="AG1220" s="442"/>
      <c r="AH1220" s="442"/>
      <c r="AI1220" s="442"/>
      <c r="AJ1220" s="442"/>
      <c r="AK1220" s="442"/>
      <c r="AL1220" s="442"/>
      <c r="AM1220" s="442"/>
      <c r="AN1220" s="442"/>
      <c r="AO1220" s="442"/>
      <c r="AP1220" s="442"/>
      <c r="AQ1220" s="442"/>
      <c r="AR1220" s="442"/>
      <c r="AS1220" s="442"/>
    </row>
    <row r="1221" spans="1:45" s="347" customFormat="1" ht="15" hidden="1">
      <c r="A1221" s="395" t="s">
        <v>166</v>
      </c>
      <c r="B1221" s="379" t="s">
        <v>163</v>
      </c>
      <c r="C1221" s="380" t="s">
        <v>163</v>
      </c>
      <c r="D1221" s="380" t="s">
        <v>163</v>
      </c>
      <c r="E1221" s="385" t="s">
        <v>163</v>
      </c>
      <c r="F1221" s="386" t="s">
        <v>163</v>
      </c>
      <c r="G1221" s="386" t="s">
        <v>163</v>
      </c>
      <c r="H1221" s="382" t="s">
        <v>163</v>
      </c>
      <c r="I1221" s="380" t="s">
        <v>163</v>
      </c>
      <c r="J1221" s="397"/>
      <c r="K1221" s="380"/>
      <c r="L1221" s="380" t="s">
        <v>163</v>
      </c>
      <c r="M1221" s="380" t="s">
        <v>163</v>
      </c>
      <c r="N1221" s="397"/>
      <c r="O1221" s="380"/>
      <c r="P1221" s="380" t="s">
        <v>163</v>
      </c>
      <c r="Q1221" s="380" t="s">
        <v>163</v>
      </c>
      <c r="R1221" s="380">
        <v>0</v>
      </c>
      <c r="S1221" s="383"/>
      <c r="U1221" s="442"/>
      <c r="V1221" s="442"/>
      <c r="W1221" s="442"/>
      <c r="X1221" s="442"/>
      <c r="Y1221" s="442"/>
      <c r="Z1221" s="442"/>
      <c r="AA1221" s="442"/>
      <c r="AB1221" s="442"/>
      <c r="AC1221" s="442"/>
      <c r="AD1221" s="442"/>
      <c r="AE1221" s="442"/>
      <c r="AF1221" s="442"/>
      <c r="AG1221" s="442"/>
      <c r="AH1221" s="442"/>
      <c r="AI1221" s="442"/>
      <c r="AJ1221" s="442"/>
      <c r="AK1221" s="442"/>
      <c r="AL1221" s="442"/>
      <c r="AM1221" s="442"/>
      <c r="AN1221" s="442"/>
      <c r="AO1221" s="442"/>
      <c r="AP1221" s="442"/>
      <c r="AQ1221" s="442"/>
      <c r="AR1221" s="442"/>
      <c r="AS1221" s="442"/>
    </row>
    <row r="1222" spans="1:45" s="347" customFormat="1" ht="18" hidden="1">
      <c r="A1222" s="396" t="s">
        <v>328</v>
      </c>
      <c r="B1222" s="379"/>
      <c r="C1222" s="397" t="e">
        <v>#DIV/0!</v>
      </c>
      <c r="D1222" s="397" t="e">
        <v>#DIV/0!</v>
      </c>
      <c r="E1222" s="385">
        <v>0</v>
      </c>
      <c r="F1222" s="386">
        <v>0</v>
      </c>
      <c r="G1222" s="386">
        <v>0</v>
      </c>
      <c r="H1222" s="382">
        <v>0</v>
      </c>
      <c r="I1222" s="380">
        <v>0</v>
      </c>
      <c r="J1222" s="380">
        <v>0</v>
      </c>
      <c r="K1222" s="380"/>
      <c r="L1222" s="380">
        <v>0</v>
      </c>
      <c r="M1222" s="380">
        <v>0</v>
      </c>
      <c r="N1222" s="380">
        <v>0</v>
      </c>
      <c r="O1222" s="380"/>
      <c r="P1222" s="380">
        <v>0</v>
      </c>
      <c r="Q1222" s="380">
        <v>0</v>
      </c>
      <c r="R1222" s="380">
        <v>0</v>
      </c>
      <c r="S1222" s="383"/>
      <c r="U1222" s="442"/>
      <c r="V1222" s="442"/>
      <c r="W1222" s="442"/>
      <c r="X1222" s="442"/>
      <c r="Y1222" s="442"/>
      <c r="Z1222" s="442"/>
      <c r="AA1222" s="442"/>
      <c r="AB1222" s="442"/>
      <c r="AC1222" s="442"/>
      <c r="AD1222" s="442"/>
      <c r="AE1222" s="442"/>
      <c r="AF1222" s="442"/>
      <c r="AG1222" s="442"/>
      <c r="AH1222" s="442"/>
      <c r="AI1222" s="442"/>
      <c r="AJ1222" s="442"/>
      <c r="AK1222" s="442"/>
      <c r="AL1222" s="442"/>
      <c r="AM1222" s="442"/>
      <c r="AN1222" s="442"/>
      <c r="AO1222" s="442"/>
      <c r="AP1222" s="442"/>
      <c r="AQ1222" s="442"/>
      <c r="AR1222" s="442"/>
      <c r="AS1222" s="442"/>
    </row>
    <row r="1223" spans="1:45" s="347" customFormat="1" ht="15" hidden="1">
      <c r="A1223" s="395" t="s">
        <v>164</v>
      </c>
      <c r="B1223" s="379" t="s">
        <v>163</v>
      </c>
      <c r="C1223" s="380" t="e">
        <v>#DIV/0!</v>
      </c>
      <c r="D1223" s="380" t="e">
        <v>#DIV/0!</v>
      </c>
      <c r="E1223" s="398"/>
      <c r="F1223" s="399"/>
      <c r="G1223" s="399"/>
      <c r="H1223" s="400"/>
      <c r="I1223" s="397"/>
      <c r="J1223" s="380" t="s">
        <v>163</v>
      </c>
      <c r="K1223" s="380"/>
      <c r="L1223" s="397"/>
      <c r="M1223" s="397"/>
      <c r="N1223" s="380" t="s">
        <v>163</v>
      </c>
      <c r="O1223" s="380"/>
      <c r="P1223" s="380">
        <v>0</v>
      </c>
      <c r="Q1223" s="380">
        <v>0</v>
      </c>
      <c r="R1223" s="380" t="s">
        <v>163</v>
      </c>
      <c r="S1223" s="383"/>
      <c r="U1223" s="442"/>
      <c r="V1223" s="442"/>
      <c r="W1223" s="442"/>
      <c r="X1223" s="442"/>
      <c r="Y1223" s="442"/>
      <c r="Z1223" s="442"/>
      <c r="AA1223" s="442"/>
      <c r="AB1223" s="442"/>
      <c r="AC1223" s="442"/>
      <c r="AD1223" s="442"/>
      <c r="AE1223" s="442"/>
      <c r="AF1223" s="442"/>
      <c r="AG1223" s="442"/>
      <c r="AH1223" s="442"/>
      <c r="AI1223" s="442"/>
      <c r="AJ1223" s="442"/>
      <c r="AK1223" s="442"/>
      <c r="AL1223" s="442"/>
      <c r="AM1223" s="442"/>
      <c r="AN1223" s="442"/>
      <c r="AO1223" s="442"/>
      <c r="AP1223" s="442"/>
      <c r="AQ1223" s="442"/>
      <c r="AR1223" s="442"/>
      <c r="AS1223" s="442"/>
    </row>
    <row r="1224" spans="1:45" s="347" customFormat="1" ht="15" hidden="1">
      <c r="A1224" s="395" t="s">
        <v>165</v>
      </c>
      <c r="B1224" s="379" t="s">
        <v>163</v>
      </c>
      <c r="C1224" s="380" t="e">
        <v>#DIV/0!</v>
      </c>
      <c r="D1224" s="380" t="e">
        <v>#DIV/0!</v>
      </c>
      <c r="E1224" s="398"/>
      <c r="F1224" s="399"/>
      <c r="G1224" s="399"/>
      <c r="H1224" s="400"/>
      <c r="I1224" s="397"/>
      <c r="J1224" s="380" t="s">
        <v>163</v>
      </c>
      <c r="K1224" s="380"/>
      <c r="L1224" s="397"/>
      <c r="M1224" s="397"/>
      <c r="N1224" s="380" t="s">
        <v>163</v>
      </c>
      <c r="O1224" s="380"/>
      <c r="P1224" s="380">
        <v>0</v>
      </c>
      <c r="Q1224" s="380">
        <v>0</v>
      </c>
      <c r="R1224" s="380" t="s">
        <v>163</v>
      </c>
      <c r="S1224" s="383"/>
      <c r="U1224" s="442"/>
      <c r="V1224" s="442"/>
      <c r="W1224" s="442"/>
      <c r="X1224" s="442"/>
      <c r="Y1224" s="442"/>
      <c r="Z1224" s="442"/>
      <c r="AA1224" s="442"/>
      <c r="AB1224" s="442"/>
      <c r="AC1224" s="442"/>
      <c r="AD1224" s="442"/>
      <c r="AE1224" s="442"/>
      <c r="AF1224" s="442"/>
      <c r="AG1224" s="442"/>
      <c r="AH1224" s="442"/>
      <c r="AI1224" s="442"/>
      <c r="AJ1224" s="442"/>
      <c r="AK1224" s="442"/>
      <c r="AL1224" s="442"/>
      <c r="AM1224" s="442"/>
      <c r="AN1224" s="442"/>
      <c r="AO1224" s="442"/>
      <c r="AP1224" s="442"/>
      <c r="AQ1224" s="442"/>
      <c r="AR1224" s="442"/>
      <c r="AS1224" s="442"/>
    </row>
    <row r="1225" spans="1:45" s="347" customFormat="1" ht="15" hidden="1">
      <c r="A1225" s="395" t="s">
        <v>166</v>
      </c>
      <c r="B1225" s="379" t="s">
        <v>163</v>
      </c>
      <c r="C1225" s="380" t="s">
        <v>163</v>
      </c>
      <c r="D1225" s="380" t="s">
        <v>163</v>
      </c>
      <c r="E1225" s="385" t="s">
        <v>163</v>
      </c>
      <c r="F1225" s="386" t="s">
        <v>163</v>
      </c>
      <c r="G1225" s="386" t="s">
        <v>163</v>
      </c>
      <c r="H1225" s="382" t="s">
        <v>163</v>
      </c>
      <c r="I1225" s="380" t="s">
        <v>163</v>
      </c>
      <c r="J1225" s="397"/>
      <c r="K1225" s="380"/>
      <c r="L1225" s="380" t="s">
        <v>163</v>
      </c>
      <c r="M1225" s="380" t="s">
        <v>163</v>
      </c>
      <c r="N1225" s="397"/>
      <c r="O1225" s="380"/>
      <c r="P1225" s="380" t="s">
        <v>163</v>
      </c>
      <c r="Q1225" s="380" t="s">
        <v>163</v>
      </c>
      <c r="R1225" s="380">
        <v>0</v>
      </c>
      <c r="S1225" s="383"/>
      <c r="U1225" s="442"/>
      <c r="V1225" s="442"/>
      <c r="W1225" s="442"/>
      <c r="X1225" s="442"/>
      <c r="Y1225" s="442"/>
      <c r="Z1225" s="442"/>
      <c r="AA1225" s="442"/>
      <c r="AB1225" s="442"/>
      <c r="AC1225" s="442"/>
      <c r="AD1225" s="442"/>
      <c r="AE1225" s="442"/>
      <c r="AF1225" s="442"/>
      <c r="AG1225" s="442"/>
      <c r="AH1225" s="442"/>
      <c r="AI1225" s="442"/>
      <c r="AJ1225" s="442"/>
      <c r="AK1225" s="442"/>
      <c r="AL1225" s="442"/>
      <c r="AM1225" s="442"/>
      <c r="AN1225" s="442"/>
      <c r="AO1225" s="442"/>
      <c r="AP1225" s="442"/>
      <c r="AQ1225" s="442"/>
      <c r="AR1225" s="442"/>
      <c r="AS1225" s="442"/>
    </row>
    <row r="1226" spans="1:45" s="347" customFormat="1" ht="18" hidden="1">
      <c r="A1226" s="396" t="s">
        <v>328</v>
      </c>
      <c r="B1226" s="379"/>
      <c r="C1226" s="397" t="e">
        <v>#DIV/0!</v>
      </c>
      <c r="D1226" s="397" t="e">
        <v>#DIV/0!</v>
      </c>
      <c r="E1226" s="385">
        <v>0</v>
      </c>
      <c r="F1226" s="386">
        <v>0</v>
      </c>
      <c r="G1226" s="386">
        <v>0</v>
      </c>
      <c r="H1226" s="382">
        <v>0</v>
      </c>
      <c r="I1226" s="380">
        <v>0</v>
      </c>
      <c r="J1226" s="380">
        <v>0</v>
      </c>
      <c r="K1226" s="380"/>
      <c r="L1226" s="380">
        <v>0</v>
      </c>
      <c r="M1226" s="380">
        <v>0</v>
      </c>
      <c r="N1226" s="380">
        <v>0</v>
      </c>
      <c r="O1226" s="380"/>
      <c r="P1226" s="380">
        <v>0</v>
      </c>
      <c r="Q1226" s="380">
        <v>0</v>
      </c>
      <c r="R1226" s="380">
        <v>0</v>
      </c>
      <c r="S1226" s="383"/>
      <c r="U1226" s="442"/>
      <c r="V1226" s="442"/>
      <c r="W1226" s="442"/>
      <c r="X1226" s="442"/>
      <c r="Y1226" s="442"/>
      <c r="Z1226" s="442"/>
      <c r="AA1226" s="442"/>
      <c r="AB1226" s="442"/>
      <c r="AC1226" s="442"/>
      <c r="AD1226" s="442"/>
      <c r="AE1226" s="442"/>
      <c r="AF1226" s="442"/>
      <c r="AG1226" s="442"/>
      <c r="AH1226" s="442"/>
      <c r="AI1226" s="442"/>
      <c r="AJ1226" s="442"/>
      <c r="AK1226" s="442"/>
      <c r="AL1226" s="442"/>
      <c r="AM1226" s="442"/>
      <c r="AN1226" s="442"/>
      <c r="AO1226" s="442"/>
      <c r="AP1226" s="442"/>
      <c r="AQ1226" s="442"/>
      <c r="AR1226" s="442"/>
      <c r="AS1226" s="442"/>
    </row>
    <row r="1227" spans="1:45" s="347" customFormat="1" ht="15" hidden="1">
      <c r="A1227" s="395" t="s">
        <v>164</v>
      </c>
      <c r="B1227" s="379" t="s">
        <v>163</v>
      </c>
      <c r="C1227" s="380" t="e">
        <v>#DIV/0!</v>
      </c>
      <c r="D1227" s="380" t="e">
        <v>#DIV/0!</v>
      </c>
      <c r="E1227" s="398"/>
      <c r="F1227" s="399"/>
      <c r="G1227" s="399"/>
      <c r="H1227" s="400"/>
      <c r="I1227" s="397"/>
      <c r="J1227" s="380" t="s">
        <v>163</v>
      </c>
      <c r="K1227" s="380"/>
      <c r="L1227" s="397"/>
      <c r="M1227" s="397"/>
      <c r="N1227" s="380" t="s">
        <v>163</v>
      </c>
      <c r="O1227" s="380"/>
      <c r="P1227" s="380">
        <v>0</v>
      </c>
      <c r="Q1227" s="380">
        <v>0</v>
      </c>
      <c r="R1227" s="380" t="s">
        <v>163</v>
      </c>
      <c r="S1227" s="383"/>
      <c r="U1227" s="442"/>
      <c r="V1227" s="442"/>
      <c r="W1227" s="442"/>
      <c r="X1227" s="442"/>
      <c r="Y1227" s="442"/>
      <c r="Z1227" s="442"/>
      <c r="AA1227" s="442"/>
      <c r="AB1227" s="442"/>
      <c r="AC1227" s="442"/>
      <c r="AD1227" s="442"/>
      <c r="AE1227" s="442"/>
      <c r="AF1227" s="442"/>
      <c r="AG1227" s="442"/>
      <c r="AH1227" s="442"/>
      <c r="AI1227" s="442"/>
      <c r="AJ1227" s="442"/>
      <c r="AK1227" s="442"/>
      <c r="AL1227" s="442"/>
      <c r="AM1227" s="442"/>
      <c r="AN1227" s="442"/>
      <c r="AO1227" s="442"/>
      <c r="AP1227" s="442"/>
      <c r="AQ1227" s="442"/>
      <c r="AR1227" s="442"/>
      <c r="AS1227" s="442"/>
    </row>
    <row r="1228" spans="1:45" s="347" customFormat="1" ht="15" hidden="1">
      <c r="A1228" s="395" t="s">
        <v>165</v>
      </c>
      <c r="B1228" s="379" t="s">
        <v>163</v>
      </c>
      <c r="C1228" s="380" t="e">
        <v>#DIV/0!</v>
      </c>
      <c r="D1228" s="380" t="e">
        <v>#DIV/0!</v>
      </c>
      <c r="E1228" s="398"/>
      <c r="F1228" s="399"/>
      <c r="G1228" s="399"/>
      <c r="H1228" s="400"/>
      <c r="I1228" s="397"/>
      <c r="J1228" s="380" t="s">
        <v>163</v>
      </c>
      <c r="K1228" s="380"/>
      <c r="L1228" s="397"/>
      <c r="M1228" s="397"/>
      <c r="N1228" s="380" t="s">
        <v>163</v>
      </c>
      <c r="O1228" s="380"/>
      <c r="P1228" s="380">
        <v>0</v>
      </c>
      <c r="Q1228" s="380">
        <v>0</v>
      </c>
      <c r="R1228" s="380" t="s">
        <v>163</v>
      </c>
      <c r="S1228" s="383"/>
      <c r="U1228" s="442"/>
      <c r="V1228" s="442"/>
      <c r="W1228" s="442"/>
      <c r="X1228" s="442"/>
      <c r="Y1228" s="442"/>
      <c r="Z1228" s="442"/>
      <c r="AA1228" s="442"/>
      <c r="AB1228" s="442"/>
      <c r="AC1228" s="442"/>
      <c r="AD1228" s="442"/>
      <c r="AE1228" s="442"/>
      <c r="AF1228" s="442"/>
      <c r="AG1228" s="442"/>
      <c r="AH1228" s="442"/>
      <c r="AI1228" s="442"/>
      <c r="AJ1228" s="442"/>
      <c r="AK1228" s="442"/>
      <c r="AL1228" s="442"/>
      <c r="AM1228" s="442"/>
      <c r="AN1228" s="442"/>
      <c r="AO1228" s="442"/>
      <c r="AP1228" s="442"/>
      <c r="AQ1228" s="442"/>
      <c r="AR1228" s="442"/>
      <c r="AS1228" s="442"/>
    </row>
    <row r="1229" spans="1:45" s="347" customFormat="1" ht="15.75" hidden="1" thickBot="1">
      <c r="A1229" s="409" t="s">
        <v>166</v>
      </c>
      <c r="B1229" s="410" t="s">
        <v>163</v>
      </c>
      <c r="C1229" s="411" t="s">
        <v>163</v>
      </c>
      <c r="D1229" s="411" t="s">
        <v>163</v>
      </c>
      <c r="E1229" s="412" t="s">
        <v>163</v>
      </c>
      <c r="F1229" s="413" t="s">
        <v>163</v>
      </c>
      <c r="G1229" s="413" t="s">
        <v>163</v>
      </c>
      <c r="H1229" s="414" t="s">
        <v>163</v>
      </c>
      <c r="I1229" s="411" t="s">
        <v>163</v>
      </c>
      <c r="J1229" s="415"/>
      <c r="K1229" s="411"/>
      <c r="L1229" s="411" t="s">
        <v>163</v>
      </c>
      <c r="M1229" s="411" t="s">
        <v>163</v>
      </c>
      <c r="N1229" s="415"/>
      <c r="O1229" s="411"/>
      <c r="P1229" s="411" t="s">
        <v>163</v>
      </c>
      <c r="Q1229" s="411" t="s">
        <v>163</v>
      </c>
      <c r="R1229" s="411">
        <v>0</v>
      </c>
      <c r="S1229" s="416"/>
      <c r="U1229" s="442"/>
      <c r="V1229" s="442"/>
      <c r="W1229" s="442"/>
      <c r="X1229" s="442"/>
      <c r="Y1229" s="442"/>
      <c r="Z1229" s="442"/>
      <c r="AA1229" s="442"/>
      <c r="AB1229" s="442"/>
      <c r="AC1229" s="442"/>
      <c r="AD1229" s="442"/>
      <c r="AE1229" s="442"/>
      <c r="AF1229" s="442"/>
      <c r="AG1229" s="442"/>
      <c r="AH1229" s="442"/>
      <c r="AI1229" s="442"/>
      <c r="AJ1229" s="442"/>
      <c r="AK1229" s="442"/>
      <c r="AL1229" s="442"/>
      <c r="AM1229" s="442"/>
      <c r="AN1229" s="442"/>
      <c r="AO1229" s="442"/>
      <c r="AP1229" s="442"/>
      <c r="AQ1229" s="442"/>
      <c r="AR1229" s="442"/>
      <c r="AS1229" s="442"/>
    </row>
    <row r="1230" spans="1:45" s="347" customFormat="1" ht="15.75" hidden="1">
      <c r="A1230" s="388" t="s">
        <v>168</v>
      </c>
      <c r="B1230" s="389" t="s">
        <v>163</v>
      </c>
      <c r="C1230" s="390" t="e">
        <v>#DIV/0!</v>
      </c>
      <c r="D1230" s="390" t="e">
        <v>#DIV/0!</v>
      </c>
      <c r="E1230" s="391">
        <v>0</v>
      </c>
      <c r="F1230" s="392">
        <v>0</v>
      </c>
      <c r="G1230" s="392">
        <v>0</v>
      </c>
      <c r="H1230" s="393">
        <v>0</v>
      </c>
      <c r="I1230" s="392">
        <v>0</v>
      </c>
      <c r="J1230" s="392">
        <v>0</v>
      </c>
      <c r="K1230" s="392"/>
      <c r="L1230" s="392">
        <v>0</v>
      </c>
      <c r="M1230" s="392">
        <v>0</v>
      </c>
      <c r="N1230" s="392">
        <v>0</v>
      </c>
      <c r="O1230" s="392"/>
      <c r="P1230" s="392">
        <v>0</v>
      </c>
      <c r="Q1230" s="392">
        <v>0</v>
      </c>
      <c r="R1230" s="392">
        <v>0</v>
      </c>
      <c r="S1230" s="394"/>
      <c r="U1230" s="442"/>
      <c r="V1230" s="442"/>
      <c r="W1230" s="442"/>
      <c r="X1230" s="442"/>
      <c r="Y1230" s="442"/>
      <c r="Z1230" s="442"/>
      <c r="AA1230" s="442"/>
      <c r="AB1230" s="442"/>
      <c r="AC1230" s="442"/>
      <c r="AD1230" s="442"/>
      <c r="AE1230" s="442"/>
      <c r="AF1230" s="442"/>
      <c r="AG1230" s="442"/>
      <c r="AH1230" s="442"/>
      <c r="AI1230" s="442"/>
      <c r="AJ1230" s="442"/>
      <c r="AK1230" s="442"/>
      <c r="AL1230" s="442"/>
      <c r="AM1230" s="442"/>
      <c r="AN1230" s="442"/>
      <c r="AO1230" s="442"/>
      <c r="AP1230" s="442"/>
      <c r="AQ1230" s="442"/>
      <c r="AR1230" s="442"/>
      <c r="AS1230" s="442"/>
    </row>
    <row r="1231" spans="1:45" s="347" customFormat="1" ht="15" hidden="1">
      <c r="A1231" s="395" t="s">
        <v>164</v>
      </c>
      <c r="B1231" s="379" t="s">
        <v>163</v>
      </c>
      <c r="C1231" s="380" t="e">
        <v>#DIV/0!</v>
      </c>
      <c r="D1231" s="380" t="e">
        <v>#DIV/0!</v>
      </c>
      <c r="E1231" s="381">
        <v>0</v>
      </c>
      <c r="F1231" s="380">
        <v>0</v>
      </c>
      <c r="G1231" s="380">
        <v>0</v>
      </c>
      <c r="H1231" s="382">
        <v>0</v>
      </c>
      <c r="I1231" s="380">
        <v>0</v>
      </c>
      <c r="J1231" s="380" t="s">
        <v>163</v>
      </c>
      <c r="K1231" s="380"/>
      <c r="L1231" s="380">
        <v>0</v>
      </c>
      <c r="M1231" s="380">
        <v>0</v>
      </c>
      <c r="N1231" s="380" t="s">
        <v>163</v>
      </c>
      <c r="O1231" s="380"/>
      <c r="P1231" s="380">
        <v>0</v>
      </c>
      <c r="Q1231" s="380">
        <v>0</v>
      </c>
      <c r="R1231" s="380" t="s">
        <v>163</v>
      </c>
      <c r="S1231" s="383"/>
      <c r="U1231" s="442"/>
      <c r="V1231" s="442"/>
      <c r="W1231" s="442"/>
      <c r="X1231" s="442"/>
      <c r="Y1231" s="442"/>
      <c r="Z1231" s="442"/>
      <c r="AA1231" s="442"/>
      <c r="AB1231" s="442"/>
      <c r="AC1231" s="442"/>
      <c r="AD1231" s="442"/>
      <c r="AE1231" s="442"/>
      <c r="AF1231" s="442"/>
      <c r="AG1231" s="442"/>
      <c r="AH1231" s="442"/>
      <c r="AI1231" s="442"/>
      <c r="AJ1231" s="442"/>
      <c r="AK1231" s="442"/>
      <c r="AL1231" s="442"/>
      <c r="AM1231" s="442"/>
      <c r="AN1231" s="442"/>
      <c r="AO1231" s="442"/>
      <c r="AP1231" s="442"/>
      <c r="AQ1231" s="442"/>
      <c r="AR1231" s="442"/>
      <c r="AS1231" s="442"/>
    </row>
    <row r="1232" spans="1:45" s="347" customFormat="1" ht="15" hidden="1">
      <c r="A1232" s="395" t="s">
        <v>165</v>
      </c>
      <c r="B1232" s="379" t="s">
        <v>163</v>
      </c>
      <c r="C1232" s="380" t="e">
        <v>#DIV/0!</v>
      </c>
      <c r="D1232" s="380" t="e">
        <v>#DIV/0!</v>
      </c>
      <c r="E1232" s="381">
        <v>0</v>
      </c>
      <c r="F1232" s="380">
        <v>0</v>
      </c>
      <c r="G1232" s="380">
        <v>0</v>
      </c>
      <c r="H1232" s="382">
        <v>0</v>
      </c>
      <c r="I1232" s="380">
        <v>0</v>
      </c>
      <c r="J1232" s="380" t="s">
        <v>163</v>
      </c>
      <c r="K1232" s="380"/>
      <c r="L1232" s="380">
        <v>0</v>
      </c>
      <c r="M1232" s="380">
        <v>0</v>
      </c>
      <c r="N1232" s="380" t="s">
        <v>163</v>
      </c>
      <c r="O1232" s="380"/>
      <c r="P1232" s="380">
        <v>0</v>
      </c>
      <c r="Q1232" s="380">
        <v>0</v>
      </c>
      <c r="R1232" s="380" t="s">
        <v>163</v>
      </c>
      <c r="S1232" s="383"/>
      <c r="U1232" s="442"/>
      <c r="V1232" s="442"/>
      <c r="W1232" s="442"/>
      <c r="X1232" s="442"/>
      <c r="Y1232" s="442"/>
      <c r="Z1232" s="442"/>
      <c r="AA1232" s="442"/>
      <c r="AB1232" s="442"/>
      <c r="AC1232" s="442"/>
      <c r="AD1232" s="442"/>
      <c r="AE1232" s="442"/>
      <c r="AF1232" s="442"/>
      <c r="AG1232" s="442"/>
      <c r="AH1232" s="442"/>
      <c r="AI1232" s="442"/>
      <c r="AJ1232" s="442"/>
      <c r="AK1232" s="442"/>
      <c r="AL1232" s="442"/>
      <c r="AM1232" s="442"/>
      <c r="AN1232" s="442"/>
      <c r="AO1232" s="442"/>
      <c r="AP1232" s="442"/>
      <c r="AQ1232" s="442"/>
      <c r="AR1232" s="442"/>
      <c r="AS1232" s="442"/>
    </row>
    <row r="1233" spans="1:45" s="347" customFormat="1" ht="15" hidden="1">
      <c r="A1233" s="395" t="s">
        <v>166</v>
      </c>
      <c r="B1233" s="379" t="s">
        <v>163</v>
      </c>
      <c r="C1233" s="380" t="s">
        <v>163</v>
      </c>
      <c r="D1233" s="380" t="s">
        <v>163</v>
      </c>
      <c r="E1233" s="385" t="s">
        <v>163</v>
      </c>
      <c r="F1233" s="386" t="s">
        <v>163</v>
      </c>
      <c r="G1233" s="386" t="s">
        <v>163</v>
      </c>
      <c r="H1233" s="382" t="s">
        <v>163</v>
      </c>
      <c r="I1233" s="380" t="s">
        <v>163</v>
      </c>
      <c r="J1233" s="380">
        <v>0</v>
      </c>
      <c r="K1233" s="380"/>
      <c r="L1233" s="380" t="s">
        <v>163</v>
      </c>
      <c r="M1233" s="380" t="s">
        <v>163</v>
      </c>
      <c r="N1233" s="380">
        <v>0</v>
      </c>
      <c r="O1233" s="380"/>
      <c r="P1233" s="380" t="s">
        <v>163</v>
      </c>
      <c r="Q1233" s="380" t="s">
        <v>163</v>
      </c>
      <c r="R1233" s="380">
        <v>0</v>
      </c>
      <c r="S1233" s="383"/>
      <c r="U1233" s="442"/>
      <c r="V1233" s="442"/>
      <c r="W1233" s="442"/>
      <c r="X1233" s="442"/>
      <c r="Y1233" s="442"/>
      <c r="Z1233" s="442"/>
      <c r="AA1233" s="442"/>
      <c r="AB1233" s="442"/>
      <c r="AC1233" s="442"/>
      <c r="AD1233" s="442"/>
      <c r="AE1233" s="442"/>
      <c r="AF1233" s="442"/>
      <c r="AG1233" s="442"/>
      <c r="AH1233" s="442"/>
      <c r="AI1233" s="442"/>
      <c r="AJ1233" s="442"/>
      <c r="AK1233" s="442"/>
      <c r="AL1233" s="442"/>
      <c r="AM1233" s="442"/>
      <c r="AN1233" s="442"/>
      <c r="AO1233" s="442"/>
      <c r="AP1233" s="442"/>
      <c r="AQ1233" s="442"/>
      <c r="AR1233" s="442"/>
      <c r="AS1233" s="442"/>
    </row>
    <row r="1234" spans="1:45" s="347" customFormat="1" ht="18" hidden="1">
      <c r="A1234" s="396" t="s">
        <v>328</v>
      </c>
      <c r="B1234" s="379"/>
      <c r="C1234" s="397" t="e">
        <v>#DIV/0!</v>
      </c>
      <c r="D1234" s="397" t="e">
        <v>#DIV/0!</v>
      </c>
      <c r="E1234" s="385">
        <v>0</v>
      </c>
      <c r="F1234" s="386">
        <v>0</v>
      </c>
      <c r="G1234" s="386">
        <v>0</v>
      </c>
      <c r="H1234" s="382">
        <v>0</v>
      </c>
      <c r="I1234" s="380">
        <v>0</v>
      </c>
      <c r="J1234" s="380">
        <v>0</v>
      </c>
      <c r="K1234" s="380"/>
      <c r="L1234" s="380">
        <v>0</v>
      </c>
      <c r="M1234" s="380">
        <v>0</v>
      </c>
      <c r="N1234" s="380">
        <v>0</v>
      </c>
      <c r="O1234" s="380"/>
      <c r="P1234" s="380">
        <v>0</v>
      </c>
      <c r="Q1234" s="380">
        <v>0</v>
      </c>
      <c r="R1234" s="380">
        <v>0</v>
      </c>
      <c r="S1234" s="383"/>
      <c r="U1234" s="442"/>
      <c r="V1234" s="442"/>
      <c r="W1234" s="442"/>
      <c r="X1234" s="442"/>
      <c r="Y1234" s="442"/>
      <c r="Z1234" s="442"/>
      <c r="AA1234" s="442"/>
      <c r="AB1234" s="442"/>
      <c r="AC1234" s="442"/>
      <c r="AD1234" s="442"/>
      <c r="AE1234" s="442"/>
      <c r="AF1234" s="442"/>
      <c r="AG1234" s="442"/>
      <c r="AH1234" s="442"/>
      <c r="AI1234" s="442"/>
      <c r="AJ1234" s="442"/>
      <c r="AK1234" s="442"/>
      <c r="AL1234" s="442"/>
      <c r="AM1234" s="442"/>
      <c r="AN1234" s="442"/>
      <c r="AO1234" s="442"/>
      <c r="AP1234" s="442"/>
      <c r="AQ1234" s="442"/>
      <c r="AR1234" s="442"/>
      <c r="AS1234" s="442"/>
    </row>
    <row r="1235" spans="1:45" s="347" customFormat="1" ht="15" hidden="1">
      <c r="A1235" s="395" t="s">
        <v>164</v>
      </c>
      <c r="B1235" s="379" t="s">
        <v>163</v>
      </c>
      <c r="C1235" s="380" t="e">
        <v>#DIV/0!</v>
      </c>
      <c r="D1235" s="380" t="e">
        <v>#DIV/0!</v>
      </c>
      <c r="E1235" s="398"/>
      <c r="F1235" s="399"/>
      <c r="G1235" s="399"/>
      <c r="H1235" s="400"/>
      <c r="I1235" s="397"/>
      <c r="J1235" s="380" t="s">
        <v>163</v>
      </c>
      <c r="K1235" s="380"/>
      <c r="L1235" s="397"/>
      <c r="M1235" s="397"/>
      <c r="N1235" s="380" t="s">
        <v>163</v>
      </c>
      <c r="O1235" s="380"/>
      <c r="P1235" s="380">
        <v>0</v>
      </c>
      <c r="Q1235" s="380">
        <v>0</v>
      </c>
      <c r="R1235" s="380" t="s">
        <v>163</v>
      </c>
      <c r="S1235" s="383"/>
      <c r="U1235" s="442"/>
      <c r="V1235" s="442"/>
      <c r="W1235" s="442"/>
      <c r="X1235" s="442"/>
      <c r="Y1235" s="442"/>
      <c r="Z1235" s="442"/>
      <c r="AA1235" s="442"/>
      <c r="AB1235" s="442"/>
      <c r="AC1235" s="442"/>
      <c r="AD1235" s="442"/>
      <c r="AE1235" s="442"/>
      <c r="AF1235" s="442"/>
      <c r="AG1235" s="442"/>
      <c r="AH1235" s="442"/>
      <c r="AI1235" s="442"/>
      <c r="AJ1235" s="442"/>
      <c r="AK1235" s="442"/>
      <c r="AL1235" s="442"/>
      <c r="AM1235" s="442"/>
      <c r="AN1235" s="442"/>
      <c r="AO1235" s="442"/>
      <c r="AP1235" s="442"/>
      <c r="AQ1235" s="442"/>
      <c r="AR1235" s="442"/>
      <c r="AS1235" s="442"/>
    </row>
    <row r="1236" spans="1:45" s="347" customFormat="1" ht="15" hidden="1">
      <c r="A1236" s="395" t="s">
        <v>165</v>
      </c>
      <c r="B1236" s="379" t="s">
        <v>163</v>
      </c>
      <c r="C1236" s="380" t="e">
        <v>#DIV/0!</v>
      </c>
      <c r="D1236" s="380" t="e">
        <v>#DIV/0!</v>
      </c>
      <c r="E1236" s="398"/>
      <c r="F1236" s="399"/>
      <c r="G1236" s="399"/>
      <c r="H1236" s="400"/>
      <c r="I1236" s="397"/>
      <c r="J1236" s="380" t="s">
        <v>163</v>
      </c>
      <c r="K1236" s="380"/>
      <c r="L1236" s="397"/>
      <c r="M1236" s="397"/>
      <c r="N1236" s="380" t="s">
        <v>163</v>
      </c>
      <c r="O1236" s="380"/>
      <c r="P1236" s="380">
        <v>0</v>
      </c>
      <c r="Q1236" s="380">
        <v>0</v>
      </c>
      <c r="R1236" s="380" t="s">
        <v>163</v>
      </c>
      <c r="S1236" s="383"/>
      <c r="U1236" s="442"/>
      <c r="V1236" s="442"/>
      <c r="W1236" s="442"/>
      <c r="X1236" s="442"/>
      <c r="Y1236" s="442"/>
      <c r="Z1236" s="442"/>
      <c r="AA1236" s="442"/>
      <c r="AB1236" s="442"/>
      <c r="AC1236" s="442"/>
      <c r="AD1236" s="442"/>
      <c r="AE1236" s="442"/>
      <c r="AF1236" s="442"/>
      <c r="AG1236" s="442"/>
      <c r="AH1236" s="442"/>
      <c r="AI1236" s="442"/>
      <c r="AJ1236" s="442"/>
      <c r="AK1236" s="442"/>
      <c r="AL1236" s="442"/>
      <c r="AM1236" s="442"/>
      <c r="AN1236" s="442"/>
      <c r="AO1236" s="442"/>
      <c r="AP1236" s="442"/>
      <c r="AQ1236" s="442"/>
      <c r="AR1236" s="442"/>
      <c r="AS1236" s="442"/>
    </row>
    <row r="1237" spans="1:45" s="347" customFormat="1" ht="15" hidden="1">
      <c r="A1237" s="395" t="s">
        <v>166</v>
      </c>
      <c r="B1237" s="379" t="s">
        <v>163</v>
      </c>
      <c r="C1237" s="380" t="s">
        <v>163</v>
      </c>
      <c r="D1237" s="380" t="s">
        <v>163</v>
      </c>
      <c r="E1237" s="385" t="s">
        <v>163</v>
      </c>
      <c r="F1237" s="386" t="s">
        <v>163</v>
      </c>
      <c r="G1237" s="386" t="s">
        <v>163</v>
      </c>
      <c r="H1237" s="382" t="s">
        <v>163</v>
      </c>
      <c r="I1237" s="380" t="s">
        <v>163</v>
      </c>
      <c r="J1237" s="397"/>
      <c r="K1237" s="380"/>
      <c r="L1237" s="380" t="s">
        <v>163</v>
      </c>
      <c r="M1237" s="380" t="s">
        <v>163</v>
      </c>
      <c r="N1237" s="397"/>
      <c r="O1237" s="380"/>
      <c r="P1237" s="380" t="s">
        <v>163</v>
      </c>
      <c r="Q1237" s="380" t="s">
        <v>163</v>
      </c>
      <c r="R1237" s="380">
        <v>0</v>
      </c>
      <c r="S1237" s="383"/>
      <c r="U1237" s="442"/>
      <c r="V1237" s="442"/>
      <c r="W1237" s="442"/>
      <c r="X1237" s="442"/>
      <c r="Y1237" s="442"/>
      <c r="Z1237" s="442"/>
      <c r="AA1237" s="442"/>
      <c r="AB1237" s="442"/>
      <c r="AC1237" s="442"/>
      <c r="AD1237" s="442"/>
      <c r="AE1237" s="442"/>
      <c r="AF1237" s="442"/>
      <c r="AG1237" s="442"/>
      <c r="AH1237" s="442"/>
      <c r="AI1237" s="442"/>
      <c r="AJ1237" s="442"/>
      <c r="AK1237" s="442"/>
      <c r="AL1237" s="442"/>
      <c r="AM1237" s="442"/>
      <c r="AN1237" s="442"/>
      <c r="AO1237" s="442"/>
      <c r="AP1237" s="442"/>
      <c r="AQ1237" s="442"/>
      <c r="AR1237" s="442"/>
      <c r="AS1237" s="442"/>
    </row>
    <row r="1238" spans="1:45" s="347" customFormat="1" ht="18" hidden="1">
      <c r="A1238" s="396" t="s">
        <v>328</v>
      </c>
      <c r="B1238" s="379"/>
      <c r="C1238" s="397" t="e">
        <v>#DIV/0!</v>
      </c>
      <c r="D1238" s="397" t="e">
        <v>#DIV/0!</v>
      </c>
      <c r="E1238" s="385">
        <v>0</v>
      </c>
      <c r="F1238" s="386">
        <v>0</v>
      </c>
      <c r="G1238" s="386">
        <v>0</v>
      </c>
      <c r="H1238" s="382">
        <v>0</v>
      </c>
      <c r="I1238" s="380">
        <v>0</v>
      </c>
      <c r="J1238" s="380">
        <v>0</v>
      </c>
      <c r="K1238" s="380"/>
      <c r="L1238" s="380">
        <v>0</v>
      </c>
      <c r="M1238" s="380">
        <v>0</v>
      </c>
      <c r="N1238" s="380">
        <v>0</v>
      </c>
      <c r="O1238" s="380"/>
      <c r="P1238" s="380">
        <v>0</v>
      </c>
      <c r="Q1238" s="380">
        <v>0</v>
      </c>
      <c r="R1238" s="380">
        <v>0</v>
      </c>
      <c r="S1238" s="383"/>
      <c r="U1238" s="442"/>
      <c r="V1238" s="442"/>
      <c r="W1238" s="442"/>
      <c r="X1238" s="442"/>
      <c r="Y1238" s="442"/>
      <c r="Z1238" s="442"/>
      <c r="AA1238" s="442"/>
      <c r="AB1238" s="442"/>
      <c r="AC1238" s="442"/>
      <c r="AD1238" s="442"/>
      <c r="AE1238" s="442"/>
      <c r="AF1238" s="442"/>
      <c r="AG1238" s="442"/>
      <c r="AH1238" s="442"/>
      <c r="AI1238" s="442"/>
      <c r="AJ1238" s="442"/>
      <c r="AK1238" s="442"/>
      <c r="AL1238" s="442"/>
      <c r="AM1238" s="442"/>
      <c r="AN1238" s="442"/>
      <c r="AO1238" s="442"/>
      <c r="AP1238" s="442"/>
      <c r="AQ1238" s="442"/>
      <c r="AR1238" s="442"/>
      <c r="AS1238" s="442"/>
    </row>
    <row r="1239" spans="1:45" s="347" customFormat="1" ht="15" hidden="1">
      <c r="A1239" s="395" t="s">
        <v>164</v>
      </c>
      <c r="B1239" s="379" t="s">
        <v>163</v>
      </c>
      <c r="C1239" s="380" t="e">
        <v>#DIV/0!</v>
      </c>
      <c r="D1239" s="380" t="e">
        <v>#DIV/0!</v>
      </c>
      <c r="E1239" s="398"/>
      <c r="F1239" s="399"/>
      <c r="G1239" s="399"/>
      <c r="H1239" s="400"/>
      <c r="I1239" s="397"/>
      <c r="J1239" s="380" t="s">
        <v>163</v>
      </c>
      <c r="K1239" s="380"/>
      <c r="L1239" s="397"/>
      <c r="M1239" s="397"/>
      <c r="N1239" s="380" t="s">
        <v>163</v>
      </c>
      <c r="O1239" s="380"/>
      <c r="P1239" s="380">
        <v>0</v>
      </c>
      <c r="Q1239" s="380">
        <v>0</v>
      </c>
      <c r="R1239" s="380" t="s">
        <v>163</v>
      </c>
      <c r="S1239" s="383"/>
      <c r="U1239" s="442"/>
      <c r="V1239" s="442"/>
      <c r="W1239" s="442"/>
      <c r="X1239" s="442"/>
      <c r="Y1239" s="442"/>
      <c r="Z1239" s="442"/>
      <c r="AA1239" s="442"/>
      <c r="AB1239" s="442"/>
      <c r="AC1239" s="442"/>
      <c r="AD1239" s="442"/>
      <c r="AE1239" s="442"/>
      <c r="AF1239" s="442"/>
      <c r="AG1239" s="442"/>
      <c r="AH1239" s="442"/>
      <c r="AI1239" s="442"/>
      <c r="AJ1239" s="442"/>
      <c r="AK1239" s="442"/>
      <c r="AL1239" s="442"/>
      <c r="AM1239" s="442"/>
      <c r="AN1239" s="442"/>
      <c r="AO1239" s="442"/>
      <c r="AP1239" s="442"/>
      <c r="AQ1239" s="442"/>
      <c r="AR1239" s="442"/>
      <c r="AS1239" s="442"/>
    </row>
    <row r="1240" spans="1:45" s="347" customFormat="1" ht="15" hidden="1">
      <c r="A1240" s="395" t="s">
        <v>165</v>
      </c>
      <c r="B1240" s="379" t="s">
        <v>163</v>
      </c>
      <c r="C1240" s="380" t="e">
        <v>#DIV/0!</v>
      </c>
      <c r="D1240" s="380" t="e">
        <v>#DIV/0!</v>
      </c>
      <c r="E1240" s="398"/>
      <c r="F1240" s="399"/>
      <c r="G1240" s="399"/>
      <c r="H1240" s="400"/>
      <c r="I1240" s="397"/>
      <c r="J1240" s="380" t="s">
        <v>163</v>
      </c>
      <c r="K1240" s="380"/>
      <c r="L1240" s="397"/>
      <c r="M1240" s="397"/>
      <c r="N1240" s="380" t="s">
        <v>163</v>
      </c>
      <c r="O1240" s="380"/>
      <c r="P1240" s="380">
        <v>0</v>
      </c>
      <c r="Q1240" s="380">
        <v>0</v>
      </c>
      <c r="R1240" s="380" t="s">
        <v>163</v>
      </c>
      <c r="S1240" s="383"/>
      <c r="U1240" s="442"/>
      <c r="V1240" s="442"/>
      <c r="W1240" s="442"/>
      <c r="X1240" s="442"/>
      <c r="Y1240" s="442"/>
      <c r="Z1240" s="442"/>
      <c r="AA1240" s="442"/>
      <c r="AB1240" s="442"/>
      <c r="AC1240" s="442"/>
      <c r="AD1240" s="442"/>
      <c r="AE1240" s="442"/>
      <c r="AF1240" s="442"/>
      <c r="AG1240" s="442"/>
      <c r="AH1240" s="442"/>
      <c r="AI1240" s="442"/>
      <c r="AJ1240" s="442"/>
      <c r="AK1240" s="442"/>
      <c r="AL1240" s="442"/>
      <c r="AM1240" s="442"/>
      <c r="AN1240" s="442"/>
      <c r="AO1240" s="442"/>
      <c r="AP1240" s="442"/>
      <c r="AQ1240" s="442"/>
      <c r="AR1240" s="442"/>
      <c r="AS1240" s="442"/>
    </row>
    <row r="1241" spans="1:45" s="347" customFormat="1" ht="15" hidden="1">
      <c r="A1241" s="395" t="s">
        <v>166</v>
      </c>
      <c r="B1241" s="379" t="s">
        <v>163</v>
      </c>
      <c r="C1241" s="380" t="s">
        <v>163</v>
      </c>
      <c r="D1241" s="380" t="s">
        <v>163</v>
      </c>
      <c r="E1241" s="385" t="s">
        <v>163</v>
      </c>
      <c r="F1241" s="386" t="s">
        <v>163</v>
      </c>
      <c r="G1241" s="386" t="s">
        <v>163</v>
      </c>
      <c r="H1241" s="382" t="s">
        <v>163</v>
      </c>
      <c r="I1241" s="380" t="s">
        <v>163</v>
      </c>
      <c r="J1241" s="397"/>
      <c r="K1241" s="380"/>
      <c r="L1241" s="380" t="s">
        <v>163</v>
      </c>
      <c r="M1241" s="380" t="s">
        <v>163</v>
      </c>
      <c r="N1241" s="397"/>
      <c r="O1241" s="380"/>
      <c r="P1241" s="380" t="s">
        <v>163</v>
      </c>
      <c r="Q1241" s="380" t="s">
        <v>163</v>
      </c>
      <c r="R1241" s="380">
        <v>0</v>
      </c>
      <c r="S1241" s="383"/>
      <c r="U1241" s="442"/>
      <c r="V1241" s="442"/>
      <c r="W1241" s="442"/>
      <c r="X1241" s="442"/>
      <c r="Y1241" s="442"/>
      <c r="Z1241" s="442"/>
      <c r="AA1241" s="442"/>
      <c r="AB1241" s="442"/>
      <c r="AC1241" s="442"/>
      <c r="AD1241" s="442"/>
      <c r="AE1241" s="442"/>
      <c r="AF1241" s="442"/>
      <c r="AG1241" s="442"/>
      <c r="AH1241" s="442"/>
      <c r="AI1241" s="442"/>
      <c r="AJ1241" s="442"/>
      <c r="AK1241" s="442"/>
      <c r="AL1241" s="442"/>
      <c r="AM1241" s="442"/>
      <c r="AN1241" s="442"/>
      <c r="AO1241" s="442"/>
      <c r="AP1241" s="442"/>
      <c r="AQ1241" s="442"/>
      <c r="AR1241" s="442"/>
      <c r="AS1241" s="442"/>
    </row>
    <row r="1242" spans="1:45" s="347" customFormat="1" ht="18" hidden="1">
      <c r="A1242" s="396" t="s">
        <v>328</v>
      </c>
      <c r="B1242" s="379"/>
      <c r="C1242" s="397" t="e">
        <v>#DIV/0!</v>
      </c>
      <c r="D1242" s="397" t="e">
        <v>#DIV/0!</v>
      </c>
      <c r="E1242" s="385">
        <v>0</v>
      </c>
      <c r="F1242" s="386">
        <v>0</v>
      </c>
      <c r="G1242" s="386">
        <v>0</v>
      </c>
      <c r="H1242" s="382">
        <v>0</v>
      </c>
      <c r="I1242" s="380">
        <v>0</v>
      </c>
      <c r="J1242" s="380">
        <v>0</v>
      </c>
      <c r="K1242" s="380"/>
      <c r="L1242" s="380">
        <v>0</v>
      </c>
      <c r="M1242" s="380">
        <v>0</v>
      </c>
      <c r="N1242" s="380">
        <v>0</v>
      </c>
      <c r="O1242" s="380"/>
      <c r="P1242" s="380">
        <v>0</v>
      </c>
      <c r="Q1242" s="380">
        <v>0</v>
      </c>
      <c r="R1242" s="380">
        <v>0</v>
      </c>
      <c r="S1242" s="383"/>
      <c r="U1242" s="442"/>
      <c r="V1242" s="442"/>
      <c r="W1242" s="442"/>
      <c r="X1242" s="442"/>
      <c r="Y1242" s="442"/>
      <c r="Z1242" s="442"/>
      <c r="AA1242" s="442"/>
      <c r="AB1242" s="442"/>
      <c r="AC1242" s="442"/>
      <c r="AD1242" s="442"/>
      <c r="AE1242" s="442"/>
      <c r="AF1242" s="442"/>
      <c r="AG1242" s="442"/>
      <c r="AH1242" s="442"/>
      <c r="AI1242" s="442"/>
      <c r="AJ1242" s="442"/>
      <c r="AK1242" s="442"/>
      <c r="AL1242" s="442"/>
      <c r="AM1242" s="442"/>
      <c r="AN1242" s="442"/>
      <c r="AO1242" s="442"/>
      <c r="AP1242" s="442"/>
      <c r="AQ1242" s="442"/>
      <c r="AR1242" s="442"/>
      <c r="AS1242" s="442"/>
    </row>
    <row r="1243" spans="1:45" s="347" customFormat="1" ht="15" hidden="1">
      <c r="A1243" s="395" t="s">
        <v>164</v>
      </c>
      <c r="B1243" s="379" t="s">
        <v>163</v>
      </c>
      <c r="C1243" s="380" t="e">
        <v>#DIV/0!</v>
      </c>
      <c r="D1243" s="380" t="e">
        <v>#DIV/0!</v>
      </c>
      <c r="E1243" s="398"/>
      <c r="F1243" s="399"/>
      <c r="G1243" s="399"/>
      <c r="H1243" s="400"/>
      <c r="I1243" s="397"/>
      <c r="J1243" s="380" t="s">
        <v>163</v>
      </c>
      <c r="K1243" s="380"/>
      <c r="L1243" s="397"/>
      <c r="M1243" s="397"/>
      <c r="N1243" s="380" t="s">
        <v>163</v>
      </c>
      <c r="O1243" s="380"/>
      <c r="P1243" s="380">
        <v>0</v>
      </c>
      <c r="Q1243" s="380">
        <v>0</v>
      </c>
      <c r="R1243" s="380" t="s">
        <v>163</v>
      </c>
      <c r="S1243" s="383"/>
      <c r="U1243" s="442"/>
      <c r="V1243" s="442"/>
      <c r="W1243" s="442"/>
      <c r="X1243" s="442"/>
      <c r="Y1243" s="442"/>
      <c r="Z1243" s="442"/>
      <c r="AA1243" s="442"/>
      <c r="AB1243" s="442"/>
      <c r="AC1243" s="442"/>
      <c r="AD1243" s="442"/>
      <c r="AE1243" s="442"/>
      <c r="AF1243" s="442"/>
      <c r="AG1243" s="442"/>
      <c r="AH1243" s="442"/>
      <c r="AI1243" s="442"/>
      <c r="AJ1243" s="442"/>
      <c r="AK1243" s="442"/>
      <c r="AL1243" s="442"/>
      <c r="AM1243" s="442"/>
      <c r="AN1243" s="442"/>
      <c r="AO1243" s="442"/>
      <c r="AP1243" s="442"/>
      <c r="AQ1243" s="442"/>
      <c r="AR1243" s="442"/>
      <c r="AS1243" s="442"/>
    </row>
    <row r="1244" spans="1:45" s="347" customFormat="1" ht="15" hidden="1">
      <c r="A1244" s="395" t="s">
        <v>165</v>
      </c>
      <c r="B1244" s="379" t="s">
        <v>163</v>
      </c>
      <c r="C1244" s="380" t="e">
        <v>#DIV/0!</v>
      </c>
      <c r="D1244" s="380" t="e">
        <v>#DIV/0!</v>
      </c>
      <c r="E1244" s="398"/>
      <c r="F1244" s="399"/>
      <c r="G1244" s="399"/>
      <c r="H1244" s="400"/>
      <c r="I1244" s="397"/>
      <c r="J1244" s="380" t="s">
        <v>163</v>
      </c>
      <c r="K1244" s="380"/>
      <c r="L1244" s="397"/>
      <c r="M1244" s="397"/>
      <c r="N1244" s="380" t="s">
        <v>163</v>
      </c>
      <c r="O1244" s="380"/>
      <c r="P1244" s="380">
        <v>0</v>
      </c>
      <c r="Q1244" s="380">
        <v>0</v>
      </c>
      <c r="R1244" s="380" t="s">
        <v>163</v>
      </c>
      <c r="S1244" s="383"/>
      <c r="U1244" s="442"/>
      <c r="V1244" s="442"/>
      <c r="W1244" s="442"/>
      <c r="X1244" s="442"/>
      <c r="Y1244" s="442"/>
      <c r="Z1244" s="442"/>
      <c r="AA1244" s="442"/>
      <c r="AB1244" s="442"/>
      <c r="AC1244" s="442"/>
      <c r="AD1244" s="442"/>
      <c r="AE1244" s="442"/>
      <c r="AF1244" s="442"/>
      <c r="AG1244" s="442"/>
      <c r="AH1244" s="442"/>
      <c r="AI1244" s="442"/>
      <c r="AJ1244" s="442"/>
      <c r="AK1244" s="442"/>
      <c r="AL1244" s="442"/>
      <c r="AM1244" s="442"/>
      <c r="AN1244" s="442"/>
      <c r="AO1244" s="442"/>
      <c r="AP1244" s="442"/>
      <c r="AQ1244" s="442"/>
      <c r="AR1244" s="442"/>
      <c r="AS1244" s="442"/>
    </row>
    <row r="1245" spans="1:45" s="347" customFormat="1" ht="15" hidden="1">
      <c r="A1245" s="395" t="s">
        <v>166</v>
      </c>
      <c r="B1245" s="379" t="s">
        <v>163</v>
      </c>
      <c r="C1245" s="380" t="s">
        <v>163</v>
      </c>
      <c r="D1245" s="380" t="s">
        <v>163</v>
      </c>
      <c r="E1245" s="385" t="s">
        <v>163</v>
      </c>
      <c r="F1245" s="386" t="s">
        <v>163</v>
      </c>
      <c r="G1245" s="386" t="s">
        <v>163</v>
      </c>
      <c r="H1245" s="382" t="s">
        <v>163</v>
      </c>
      <c r="I1245" s="380" t="s">
        <v>163</v>
      </c>
      <c r="J1245" s="397"/>
      <c r="K1245" s="380"/>
      <c r="L1245" s="380" t="s">
        <v>163</v>
      </c>
      <c r="M1245" s="380" t="s">
        <v>163</v>
      </c>
      <c r="N1245" s="397"/>
      <c r="O1245" s="380"/>
      <c r="P1245" s="380" t="s">
        <v>163</v>
      </c>
      <c r="Q1245" s="380" t="s">
        <v>163</v>
      </c>
      <c r="R1245" s="380">
        <v>0</v>
      </c>
      <c r="S1245" s="383"/>
      <c r="U1245" s="442"/>
      <c r="V1245" s="442"/>
      <c r="W1245" s="442"/>
      <c r="X1245" s="442"/>
      <c r="Y1245" s="442"/>
      <c r="Z1245" s="442"/>
      <c r="AA1245" s="442"/>
      <c r="AB1245" s="442"/>
      <c r="AC1245" s="442"/>
      <c r="AD1245" s="442"/>
      <c r="AE1245" s="442"/>
      <c r="AF1245" s="442"/>
      <c r="AG1245" s="442"/>
      <c r="AH1245" s="442"/>
      <c r="AI1245" s="442"/>
      <c r="AJ1245" s="442"/>
      <c r="AK1245" s="442"/>
      <c r="AL1245" s="442"/>
      <c r="AM1245" s="442"/>
      <c r="AN1245" s="442"/>
      <c r="AO1245" s="442"/>
      <c r="AP1245" s="442"/>
      <c r="AQ1245" s="442"/>
      <c r="AR1245" s="442"/>
      <c r="AS1245" s="442"/>
    </row>
    <row r="1246" spans="1:45" s="347" customFormat="1" ht="18" hidden="1">
      <c r="A1246" s="396" t="s">
        <v>328</v>
      </c>
      <c r="B1246" s="379"/>
      <c r="C1246" s="397" t="e">
        <v>#DIV/0!</v>
      </c>
      <c r="D1246" s="397" t="e">
        <v>#DIV/0!</v>
      </c>
      <c r="E1246" s="385">
        <v>0</v>
      </c>
      <c r="F1246" s="386">
        <v>0</v>
      </c>
      <c r="G1246" s="386">
        <v>0</v>
      </c>
      <c r="H1246" s="382">
        <v>0</v>
      </c>
      <c r="I1246" s="380">
        <v>0</v>
      </c>
      <c r="J1246" s="380">
        <v>0</v>
      </c>
      <c r="K1246" s="380"/>
      <c r="L1246" s="380">
        <v>0</v>
      </c>
      <c r="M1246" s="380">
        <v>0</v>
      </c>
      <c r="N1246" s="380">
        <v>0</v>
      </c>
      <c r="O1246" s="380"/>
      <c r="P1246" s="380">
        <v>0</v>
      </c>
      <c r="Q1246" s="380">
        <v>0</v>
      </c>
      <c r="R1246" s="380">
        <v>0</v>
      </c>
      <c r="S1246" s="383"/>
      <c r="U1246" s="442"/>
      <c r="V1246" s="442"/>
      <c r="W1246" s="442"/>
      <c r="X1246" s="442"/>
      <c r="Y1246" s="442"/>
      <c r="Z1246" s="442"/>
      <c r="AA1246" s="442"/>
      <c r="AB1246" s="442"/>
      <c r="AC1246" s="442"/>
      <c r="AD1246" s="442"/>
      <c r="AE1246" s="442"/>
      <c r="AF1246" s="442"/>
      <c r="AG1246" s="442"/>
      <c r="AH1246" s="442"/>
      <c r="AI1246" s="442"/>
      <c r="AJ1246" s="442"/>
      <c r="AK1246" s="442"/>
      <c r="AL1246" s="442"/>
      <c r="AM1246" s="442"/>
      <c r="AN1246" s="442"/>
      <c r="AO1246" s="442"/>
      <c r="AP1246" s="442"/>
      <c r="AQ1246" s="442"/>
      <c r="AR1246" s="442"/>
      <c r="AS1246" s="442"/>
    </row>
    <row r="1247" spans="1:45" s="347" customFormat="1" ht="15" hidden="1">
      <c r="A1247" s="395" t="s">
        <v>164</v>
      </c>
      <c r="B1247" s="379" t="s">
        <v>163</v>
      </c>
      <c r="C1247" s="380" t="e">
        <v>#DIV/0!</v>
      </c>
      <c r="D1247" s="380" t="e">
        <v>#DIV/0!</v>
      </c>
      <c r="E1247" s="398"/>
      <c r="F1247" s="399"/>
      <c r="G1247" s="399"/>
      <c r="H1247" s="400"/>
      <c r="I1247" s="397"/>
      <c r="J1247" s="380" t="s">
        <v>163</v>
      </c>
      <c r="K1247" s="380"/>
      <c r="L1247" s="397"/>
      <c r="M1247" s="397"/>
      <c r="N1247" s="380" t="s">
        <v>163</v>
      </c>
      <c r="O1247" s="380"/>
      <c r="P1247" s="380">
        <v>0</v>
      </c>
      <c r="Q1247" s="380">
        <v>0</v>
      </c>
      <c r="R1247" s="380" t="s">
        <v>163</v>
      </c>
      <c r="S1247" s="383"/>
      <c r="U1247" s="442"/>
      <c r="V1247" s="442"/>
      <c r="W1247" s="442"/>
      <c r="X1247" s="442"/>
      <c r="Y1247" s="442"/>
      <c r="Z1247" s="442"/>
      <c r="AA1247" s="442"/>
      <c r="AB1247" s="442"/>
      <c r="AC1247" s="442"/>
      <c r="AD1247" s="442"/>
      <c r="AE1247" s="442"/>
      <c r="AF1247" s="442"/>
      <c r="AG1247" s="442"/>
      <c r="AH1247" s="442"/>
      <c r="AI1247" s="442"/>
      <c r="AJ1247" s="442"/>
      <c r="AK1247" s="442"/>
      <c r="AL1247" s="442"/>
      <c r="AM1247" s="442"/>
      <c r="AN1247" s="442"/>
      <c r="AO1247" s="442"/>
      <c r="AP1247" s="442"/>
      <c r="AQ1247" s="442"/>
      <c r="AR1247" s="442"/>
      <c r="AS1247" s="442"/>
    </row>
    <row r="1248" spans="1:45" s="347" customFormat="1" ht="15" hidden="1">
      <c r="A1248" s="395" t="s">
        <v>165</v>
      </c>
      <c r="B1248" s="379" t="s">
        <v>163</v>
      </c>
      <c r="C1248" s="380" t="e">
        <v>#DIV/0!</v>
      </c>
      <c r="D1248" s="380" t="e">
        <v>#DIV/0!</v>
      </c>
      <c r="E1248" s="398"/>
      <c r="F1248" s="399"/>
      <c r="G1248" s="399"/>
      <c r="H1248" s="400"/>
      <c r="I1248" s="397"/>
      <c r="J1248" s="380" t="s">
        <v>163</v>
      </c>
      <c r="K1248" s="380"/>
      <c r="L1248" s="397"/>
      <c r="M1248" s="397"/>
      <c r="N1248" s="380" t="s">
        <v>163</v>
      </c>
      <c r="O1248" s="380"/>
      <c r="P1248" s="380">
        <v>0</v>
      </c>
      <c r="Q1248" s="380">
        <v>0</v>
      </c>
      <c r="R1248" s="380" t="s">
        <v>163</v>
      </c>
      <c r="S1248" s="383"/>
      <c r="U1248" s="442"/>
      <c r="V1248" s="442"/>
      <c r="W1248" s="442"/>
      <c r="X1248" s="442"/>
      <c r="Y1248" s="442"/>
      <c r="Z1248" s="442"/>
      <c r="AA1248" s="442"/>
      <c r="AB1248" s="442"/>
      <c r="AC1248" s="442"/>
      <c r="AD1248" s="442"/>
      <c r="AE1248" s="442"/>
      <c r="AF1248" s="442"/>
      <c r="AG1248" s="442"/>
      <c r="AH1248" s="442"/>
      <c r="AI1248" s="442"/>
      <c r="AJ1248" s="442"/>
      <c r="AK1248" s="442"/>
      <c r="AL1248" s="442"/>
      <c r="AM1248" s="442"/>
      <c r="AN1248" s="442"/>
      <c r="AO1248" s="442"/>
      <c r="AP1248" s="442"/>
      <c r="AQ1248" s="442"/>
      <c r="AR1248" s="442"/>
      <c r="AS1248" s="442"/>
    </row>
    <row r="1249" spans="1:45" s="347" customFormat="1" ht="15" hidden="1">
      <c r="A1249" s="395" t="s">
        <v>166</v>
      </c>
      <c r="B1249" s="379" t="s">
        <v>163</v>
      </c>
      <c r="C1249" s="380" t="s">
        <v>163</v>
      </c>
      <c r="D1249" s="380" t="s">
        <v>163</v>
      </c>
      <c r="E1249" s="385" t="s">
        <v>163</v>
      </c>
      <c r="F1249" s="386" t="s">
        <v>163</v>
      </c>
      <c r="G1249" s="386" t="s">
        <v>163</v>
      </c>
      <c r="H1249" s="382" t="s">
        <v>163</v>
      </c>
      <c r="I1249" s="380" t="s">
        <v>163</v>
      </c>
      <c r="J1249" s="397"/>
      <c r="K1249" s="380"/>
      <c r="L1249" s="380" t="s">
        <v>163</v>
      </c>
      <c r="M1249" s="380" t="s">
        <v>163</v>
      </c>
      <c r="N1249" s="397"/>
      <c r="O1249" s="380"/>
      <c r="P1249" s="380" t="s">
        <v>163</v>
      </c>
      <c r="Q1249" s="380" t="s">
        <v>163</v>
      </c>
      <c r="R1249" s="380">
        <v>0</v>
      </c>
      <c r="S1249" s="383"/>
      <c r="U1249" s="442"/>
      <c r="V1249" s="442"/>
      <c r="W1249" s="442"/>
      <c r="X1249" s="442"/>
      <c r="Y1249" s="442"/>
      <c r="Z1249" s="442"/>
      <c r="AA1249" s="442"/>
      <c r="AB1249" s="442"/>
      <c r="AC1249" s="442"/>
      <c r="AD1249" s="442"/>
      <c r="AE1249" s="442"/>
      <c r="AF1249" s="442"/>
      <c r="AG1249" s="442"/>
      <c r="AH1249" s="442"/>
      <c r="AI1249" s="442"/>
      <c r="AJ1249" s="442"/>
      <c r="AK1249" s="442"/>
      <c r="AL1249" s="442"/>
      <c r="AM1249" s="442"/>
      <c r="AN1249" s="442"/>
      <c r="AO1249" s="442"/>
      <c r="AP1249" s="442"/>
      <c r="AQ1249" s="442"/>
      <c r="AR1249" s="442"/>
      <c r="AS1249" s="442"/>
    </row>
    <row r="1250" spans="1:45" s="347" customFormat="1" ht="18" hidden="1">
      <c r="A1250" s="396" t="s">
        <v>328</v>
      </c>
      <c r="B1250" s="379"/>
      <c r="C1250" s="397" t="e">
        <v>#DIV/0!</v>
      </c>
      <c r="D1250" s="397" t="e">
        <v>#DIV/0!</v>
      </c>
      <c r="E1250" s="385">
        <v>0</v>
      </c>
      <c r="F1250" s="386">
        <v>0</v>
      </c>
      <c r="G1250" s="386">
        <v>0</v>
      </c>
      <c r="H1250" s="382">
        <v>0</v>
      </c>
      <c r="I1250" s="380">
        <v>0</v>
      </c>
      <c r="J1250" s="380">
        <v>0</v>
      </c>
      <c r="K1250" s="380"/>
      <c r="L1250" s="380">
        <v>0</v>
      </c>
      <c r="M1250" s="380">
        <v>0</v>
      </c>
      <c r="N1250" s="380">
        <v>0</v>
      </c>
      <c r="O1250" s="380"/>
      <c r="P1250" s="380">
        <v>0</v>
      </c>
      <c r="Q1250" s="380">
        <v>0</v>
      </c>
      <c r="R1250" s="380">
        <v>0</v>
      </c>
      <c r="S1250" s="383"/>
      <c r="U1250" s="442"/>
      <c r="V1250" s="442"/>
      <c r="W1250" s="442"/>
      <c r="X1250" s="442"/>
      <c r="Y1250" s="442"/>
      <c r="Z1250" s="442"/>
      <c r="AA1250" s="442"/>
      <c r="AB1250" s="442"/>
      <c r="AC1250" s="442"/>
      <c r="AD1250" s="442"/>
      <c r="AE1250" s="442"/>
      <c r="AF1250" s="442"/>
      <c r="AG1250" s="442"/>
      <c r="AH1250" s="442"/>
      <c r="AI1250" s="442"/>
      <c r="AJ1250" s="442"/>
      <c r="AK1250" s="442"/>
      <c r="AL1250" s="442"/>
      <c r="AM1250" s="442"/>
      <c r="AN1250" s="442"/>
      <c r="AO1250" s="442"/>
      <c r="AP1250" s="442"/>
      <c r="AQ1250" s="442"/>
      <c r="AR1250" s="442"/>
      <c r="AS1250" s="442"/>
    </row>
    <row r="1251" spans="1:45" s="347" customFormat="1" ht="15" hidden="1">
      <c r="A1251" s="395" t="s">
        <v>164</v>
      </c>
      <c r="B1251" s="379" t="s">
        <v>163</v>
      </c>
      <c r="C1251" s="380" t="e">
        <v>#DIV/0!</v>
      </c>
      <c r="D1251" s="380" t="e">
        <v>#DIV/0!</v>
      </c>
      <c r="E1251" s="398"/>
      <c r="F1251" s="399"/>
      <c r="G1251" s="399"/>
      <c r="H1251" s="400"/>
      <c r="I1251" s="397"/>
      <c r="J1251" s="380" t="s">
        <v>163</v>
      </c>
      <c r="K1251" s="380"/>
      <c r="L1251" s="397"/>
      <c r="M1251" s="397"/>
      <c r="N1251" s="380" t="s">
        <v>163</v>
      </c>
      <c r="O1251" s="380"/>
      <c r="P1251" s="380">
        <v>0</v>
      </c>
      <c r="Q1251" s="380">
        <v>0</v>
      </c>
      <c r="R1251" s="380" t="s">
        <v>163</v>
      </c>
      <c r="S1251" s="383"/>
      <c r="U1251" s="442"/>
      <c r="V1251" s="442"/>
      <c r="W1251" s="442"/>
      <c r="X1251" s="442"/>
      <c r="Y1251" s="442"/>
      <c r="Z1251" s="442"/>
      <c r="AA1251" s="442"/>
      <c r="AB1251" s="442"/>
      <c r="AC1251" s="442"/>
      <c r="AD1251" s="442"/>
      <c r="AE1251" s="442"/>
      <c r="AF1251" s="442"/>
      <c r="AG1251" s="442"/>
      <c r="AH1251" s="442"/>
      <c r="AI1251" s="442"/>
      <c r="AJ1251" s="442"/>
      <c r="AK1251" s="442"/>
      <c r="AL1251" s="442"/>
      <c r="AM1251" s="442"/>
      <c r="AN1251" s="442"/>
      <c r="AO1251" s="442"/>
      <c r="AP1251" s="442"/>
      <c r="AQ1251" s="442"/>
      <c r="AR1251" s="442"/>
      <c r="AS1251" s="442"/>
    </row>
    <row r="1252" spans="1:45" s="347" customFormat="1" ht="15" hidden="1">
      <c r="A1252" s="395" t="s">
        <v>165</v>
      </c>
      <c r="B1252" s="379" t="s">
        <v>163</v>
      </c>
      <c r="C1252" s="380" t="e">
        <v>#DIV/0!</v>
      </c>
      <c r="D1252" s="380" t="e">
        <v>#DIV/0!</v>
      </c>
      <c r="E1252" s="398"/>
      <c r="F1252" s="399"/>
      <c r="G1252" s="399"/>
      <c r="H1252" s="400"/>
      <c r="I1252" s="397"/>
      <c r="J1252" s="380" t="s">
        <v>163</v>
      </c>
      <c r="K1252" s="380"/>
      <c r="L1252" s="397"/>
      <c r="M1252" s="397"/>
      <c r="N1252" s="380" t="s">
        <v>163</v>
      </c>
      <c r="O1252" s="380"/>
      <c r="P1252" s="380">
        <v>0</v>
      </c>
      <c r="Q1252" s="380">
        <v>0</v>
      </c>
      <c r="R1252" s="380" t="s">
        <v>163</v>
      </c>
      <c r="S1252" s="383"/>
      <c r="U1252" s="442"/>
      <c r="V1252" s="442"/>
      <c r="W1252" s="442"/>
      <c r="X1252" s="442"/>
      <c r="Y1252" s="442"/>
      <c r="Z1252" s="442"/>
      <c r="AA1252" s="442"/>
      <c r="AB1252" s="442"/>
      <c r="AC1252" s="442"/>
      <c r="AD1252" s="442"/>
      <c r="AE1252" s="442"/>
      <c r="AF1252" s="442"/>
      <c r="AG1252" s="442"/>
      <c r="AH1252" s="442"/>
      <c r="AI1252" s="442"/>
      <c r="AJ1252" s="442"/>
      <c r="AK1252" s="442"/>
      <c r="AL1252" s="442"/>
      <c r="AM1252" s="442"/>
      <c r="AN1252" s="442"/>
      <c r="AO1252" s="442"/>
      <c r="AP1252" s="442"/>
      <c r="AQ1252" s="442"/>
      <c r="AR1252" s="442"/>
      <c r="AS1252" s="442"/>
    </row>
    <row r="1253" spans="1:45" s="347" customFormat="1" ht="15" hidden="1">
      <c r="A1253" s="395" t="s">
        <v>166</v>
      </c>
      <c r="B1253" s="379" t="s">
        <v>163</v>
      </c>
      <c r="C1253" s="380" t="s">
        <v>163</v>
      </c>
      <c r="D1253" s="380" t="s">
        <v>163</v>
      </c>
      <c r="E1253" s="385" t="s">
        <v>163</v>
      </c>
      <c r="F1253" s="386" t="s">
        <v>163</v>
      </c>
      <c r="G1253" s="386" t="s">
        <v>163</v>
      </c>
      <c r="H1253" s="382" t="s">
        <v>163</v>
      </c>
      <c r="I1253" s="380" t="s">
        <v>163</v>
      </c>
      <c r="J1253" s="397"/>
      <c r="K1253" s="380"/>
      <c r="L1253" s="380" t="s">
        <v>163</v>
      </c>
      <c r="M1253" s="380" t="s">
        <v>163</v>
      </c>
      <c r="N1253" s="397"/>
      <c r="O1253" s="380"/>
      <c r="P1253" s="380" t="s">
        <v>163</v>
      </c>
      <c r="Q1253" s="380" t="s">
        <v>163</v>
      </c>
      <c r="R1253" s="380">
        <v>0</v>
      </c>
      <c r="S1253" s="383"/>
      <c r="U1253" s="442"/>
      <c r="V1253" s="442"/>
      <c r="W1253" s="442"/>
      <c r="X1253" s="442"/>
      <c r="Y1253" s="442"/>
      <c r="Z1253" s="442"/>
      <c r="AA1253" s="442"/>
      <c r="AB1253" s="442"/>
      <c r="AC1253" s="442"/>
      <c r="AD1253" s="442"/>
      <c r="AE1253" s="442"/>
      <c r="AF1253" s="442"/>
      <c r="AG1253" s="442"/>
      <c r="AH1253" s="442"/>
      <c r="AI1253" s="442"/>
      <c r="AJ1253" s="442"/>
      <c r="AK1253" s="442"/>
      <c r="AL1253" s="442"/>
      <c r="AM1253" s="442"/>
      <c r="AN1253" s="442"/>
      <c r="AO1253" s="442"/>
      <c r="AP1253" s="442"/>
      <c r="AQ1253" s="442"/>
      <c r="AR1253" s="442"/>
      <c r="AS1253" s="442"/>
    </row>
    <row r="1254" spans="1:45" s="347" customFormat="1" ht="18" hidden="1">
      <c r="A1254" s="396" t="s">
        <v>328</v>
      </c>
      <c r="B1254" s="379"/>
      <c r="C1254" s="397" t="e">
        <v>#DIV/0!</v>
      </c>
      <c r="D1254" s="397" t="e">
        <v>#DIV/0!</v>
      </c>
      <c r="E1254" s="385">
        <v>0</v>
      </c>
      <c r="F1254" s="386">
        <v>0</v>
      </c>
      <c r="G1254" s="386">
        <v>0</v>
      </c>
      <c r="H1254" s="382">
        <v>0</v>
      </c>
      <c r="I1254" s="380">
        <v>0</v>
      </c>
      <c r="J1254" s="380">
        <v>0</v>
      </c>
      <c r="K1254" s="380"/>
      <c r="L1254" s="380">
        <v>0</v>
      </c>
      <c r="M1254" s="380">
        <v>0</v>
      </c>
      <c r="N1254" s="380">
        <v>0</v>
      </c>
      <c r="O1254" s="380"/>
      <c r="P1254" s="380">
        <v>0</v>
      </c>
      <c r="Q1254" s="380">
        <v>0</v>
      </c>
      <c r="R1254" s="380">
        <v>0</v>
      </c>
      <c r="S1254" s="383"/>
      <c r="U1254" s="442"/>
      <c r="V1254" s="442"/>
      <c r="W1254" s="442"/>
      <c r="X1254" s="442"/>
      <c r="Y1254" s="442"/>
      <c r="Z1254" s="442"/>
      <c r="AA1254" s="442"/>
      <c r="AB1254" s="442"/>
      <c r="AC1254" s="442"/>
      <c r="AD1254" s="442"/>
      <c r="AE1254" s="442"/>
      <c r="AF1254" s="442"/>
      <c r="AG1254" s="442"/>
      <c r="AH1254" s="442"/>
      <c r="AI1254" s="442"/>
      <c r="AJ1254" s="442"/>
      <c r="AK1254" s="442"/>
      <c r="AL1254" s="442"/>
      <c r="AM1254" s="442"/>
      <c r="AN1254" s="442"/>
      <c r="AO1254" s="442"/>
      <c r="AP1254" s="442"/>
      <c r="AQ1254" s="442"/>
      <c r="AR1254" s="442"/>
      <c r="AS1254" s="442"/>
    </row>
    <row r="1255" spans="1:45" s="347" customFormat="1" ht="15" hidden="1">
      <c r="A1255" s="395" t="s">
        <v>164</v>
      </c>
      <c r="B1255" s="379" t="s">
        <v>163</v>
      </c>
      <c r="C1255" s="380" t="e">
        <v>#DIV/0!</v>
      </c>
      <c r="D1255" s="380" t="e">
        <v>#DIV/0!</v>
      </c>
      <c r="E1255" s="398"/>
      <c r="F1255" s="399"/>
      <c r="G1255" s="399"/>
      <c r="H1255" s="400"/>
      <c r="I1255" s="397"/>
      <c r="J1255" s="380" t="s">
        <v>163</v>
      </c>
      <c r="K1255" s="380"/>
      <c r="L1255" s="397"/>
      <c r="M1255" s="397"/>
      <c r="N1255" s="380" t="s">
        <v>163</v>
      </c>
      <c r="O1255" s="380"/>
      <c r="P1255" s="380">
        <v>0</v>
      </c>
      <c r="Q1255" s="380">
        <v>0</v>
      </c>
      <c r="R1255" s="380" t="s">
        <v>163</v>
      </c>
      <c r="S1255" s="383"/>
      <c r="U1255" s="442"/>
      <c r="V1255" s="442"/>
      <c r="W1255" s="442"/>
      <c r="X1255" s="442"/>
      <c r="Y1255" s="442"/>
      <c r="Z1255" s="442"/>
      <c r="AA1255" s="442"/>
      <c r="AB1255" s="442"/>
      <c r="AC1255" s="442"/>
      <c r="AD1255" s="442"/>
      <c r="AE1255" s="442"/>
      <c r="AF1255" s="442"/>
      <c r="AG1255" s="442"/>
      <c r="AH1255" s="442"/>
      <c r="AI1255" s="442"/>
      <c r="AJ1255" s="442"/>
      <c r="AK1255" s="442"/>
      <c r="AL1255" s="442"/>
      <c r="AM1255" s="442"/>
      <c r="AN1255" s="442"/>
      <c r="AO1255" s="442"/>
      <c r="AP1255" s="442"/>
      <c r="AQ1255" s="442"/>
      <c r="AR1255" s="442"/>
      <c r="AS1255" s="442"/>
    </row>
    <row r="1256" spans="1:45" s="347" customFormat="1" ht="15" hidden="1">
      <c r="A1256" s="395" t="s">
        <v>165</v>
      </c>
      <c r="B1256" s="379" t="s">
        <v>163</v>
      </c>
      <c r="C1256" s="380" t="e">
        <v>#DIV/0!</v>
      </c>
      <c r="D1256" s="380" t="e">
        <v>#DIV/0!</v>
      </c>
      <c r="E1256" s="398"/>
      <c r="F1256" s="399"/>
      <c r="G1256" s="399"/>
      <c r="H1256" s="400"/>
      <c r="I1256" s="397"/>
      <c r="J1256" s="380" t="s">
        <v>163</v>
      </c>
      <c r="K1256" s="380"/>
      <c r="L1256" s="397"/>
      <c r="M1256" s="397"/>
      <c r="N1256" s="380" t="s">
        <v>163</v>
      </c>
      <c r="O1256" s="380"/>
      <c r="P1256" s="380">
        <v>0</v>
      </c>
      <c r="Q1256" s="380">
        <v>0</v>
      </c>
      <c r="R1256" s="380" t="s">
        <v>163</v>
      </c>
      <c r="S1256" s="383"/>
      <c r="U1256" s="442"/>
      <c r="V1256" s="442"/>
      <c r="W1256" s="442"/>
      <c r="X1256" s="442"/>
      <c r="Y1256" s="442"/>
      <c r="Z1256" s="442"/>
      <c r="AA1256" s="442"/>
      <c r="AB1256" s="442"/>
      <c r="AC1256" s="442"/>
      <c r="AD1256" s="442"/>
      <c r="AE1256" s="442"/>
      <c r="AF1256" s="442"/>
      <c r="AG1256" s="442"/>
      <c r="AH1256" s="442"/>
      <c r="AI1256" s="442"/>
      <c r="AJ1256" s="442"/>
      <c r="AK1256" s="442"/>
      <c r="AL1256" s="442"/>
      <c r="AM1256" s="442"/>
      <c r="AN1256" s="442"/>
      <c r="AO1256" s="442"/>
      <c r="AP1256" s="442"/>
      <c r="AQ1256" s="442"/>
      <c r="AR1256" s="442"/>
      <c r="AS1256" s="442"/>
    </row>
    <row r="1257" spans="1:45" s="347" customFormat="1" ht="15" hidden="1">
      <c r="A1257" s="395" t="s">
        <v>166</v>
      </c>
      <c r="B1257" s="379" t="s">
        <v>163</v>
      </c>
      <c r="C1257" s="380" t="s">
        <v>163</v>
      </c>
      <c r="D1257" s="380" t="s">
        <v>163</v>
      </c>
      <c r="E1257" s="385" t="s">
        <v>163</v>
      </c>
      <c r="F1257" s="386" t="s">
        <v>163</v>
      </c>
      <c r="G1257" s="386" t="s">
        <v>163</v>
      </c>
      <c r="H1257" s="382" t="s">
        <v>163</v>
      </c>
      <c r="I1257" s="380" t="s">
        <v>163</v>
      </c>
      <c r="J1257" s="397"/>
      <c r="K1257" s="380"/>
      <c r="L1257" s="380" t="s">
        <v>163</v>
      </c>
      <c r="M1257" s="380" t="s">
        <v>163</v>
      </c>
      <c r="N1257" s="397"/>
      <c r="O1257" s="380"/>
      <c r="P1257" s="380" t="s">
        <v>163</v>
      </c>
      <c r="Q1257" s="380" t="s">
        <v>163</v>
      </c>
      <c r="R1257" s="380">
        <v>0</v>
      </c>
      <c r="S1257" s="383"/>
      <c r="U1257" s="442"/>
      <c r="V1257" s="442"/>
      <c r="W1257" s="442"/>
      <c r="X1257" s="442"/>
      <c r="Y1257" s="442"/>
      <c r="Z1257" s="442"/>
      <c r="AA1257" s="442"/>
      <c r="AB1257" s="442"/>
      <c r="AC1257" s="442"/>
      <c r="AD1257" s="442"/>
      <c r="AE1257" s="442"/>
      <c r="AF1257" s="442"/>
      <c r="AG1257" s="442"/>
      <c r="AH1257" s="442"/>
      <c r="AI1257" s="442"/>
      <c r="AJ1257" s="442"/>
      <c r="AK1257" s="442"/>
      <c r="AL1257" s="442"/>
      <c r="AM1257" s="442"/>
      <c r="AN1257" s="442"/>
      <c r="AO1257" s="442"/>
      <c r="AP1257" s="442"/>
      <c r="AQ1257" s="442"/>
      <c r="AR1257" s="442"/>
      <c r="AS1257" s="442"/>
    </row>
    <row r="1258" spans="1:45" s="347" customFormat="1" ht="18" hidden="1">
      <c r="A1258" s="396" t="s">
        <v>328</v>
      </c>
      <c r="B1258" s="379"/>
      <c r="C1258" s="397" t="e">
        <v>#DIV/0!</v>
      </c>
      <c r="D1258" s="397" t="e">
        <v>#DIV/0!</v>
      </c>
      <c r="E1258" s="385">
        <v>0</v>
      </c>
      <c r="F1258" s="386">
        <v>0</v>
      </c>
      <c r="G1258" s="386">
        <v>0</v>
      </c>
      <c r="H1258" s="382">
        <v>0</v>
      </c>
      <c r="I1258" s="380">
        <v>0</v>
      </c>
      <c r="J1258" s="380">
        <v>0</v>
      </c>
      <c r="K1258" s="380"/>
      <c r="L1258" s="380">
        <v>0</v>
      </c>
      <c r="M1258" s="380">
        <v>0</v>
      </c>
      <c r="N1258" s="380">
        <v>0</v>
      </c>
      <c r="O1258" s="380"/>
      <c r="P1258" s="380">
        <v>0</v>
      </c>
      <c r="Q1258" s="380">
        <v>0</v>
      </c>
      <c r="R1258" s="380">
        <v>0</v>
      </c>
      <c r="S1258" s="383"/>
      <c r="U1258" s="442"/>
      <c r="V1258" s="442"/>
      <c r="W1258" s="442"/>
      <c r="X1258" s="442"/>
      <c r="Y1258" s="442"/>
      <c r="Z1258" s="442"/>
      <c r="AA1258" s="442"/>
      <c r="AB1258" s="442"/>
      <c r="AC1258" s="442"/>
      <c r="AD1258" s="442"/>
      <c r="AE1258" s="442"/>
      <c r="AF1258" s="442"/>
      <c r="AG1258" s="442"/>
      <c r="AH1258" s="442"/>
      <c r="AI1258" s="442"/>
      <c r="AJ1258" s="442"/>
      <c r="AK1258" s="442"/>
      <c r="AL1258" s="442"/>
      <c r="AM1258" s="442"/>
      <c r="AN1258" s="442"/>
      <c r="AO1258" s="442"/>
      <c r="AP1258" s="442"/>
      <c r="AQ1258" s="442"/>
      <c r="AR1258" s="442"/>
      <c r="AS1258" s="442"/>
    </row>
    <row r="1259" spans="1:45" s="347" customFormat="1" ht="15" hidden="1">
      <c r="A1259" s="395" t="s">
        <v>164</v>
      </c>
      <c r="B1259" s="379" t="s">
        <v>163</v>
      </c>
      <c r="C1259" s="380" t="e">
        <v>#DIV/0!</v>
      </c>
      <c r="D1259" s="380" t="e">
        <v>#DIV/0!</v>
      </c>
      <c r="E1259" s="398"/>
      <c r="F1259" s="399"/>
      <c r="G1259" s="399"/>
      <c r="H1259" s="400"/>
      <c r="I1259" s="397"/>
      <c r="J1259" s="380" t="s">
        <v>163</v>
      </c>
      <c r="K1259" s="380"/>
      <c r="L1259" s="397"/>
      <c r="M1259" s="397"/>
      <c r="N1259" s="380" t="s">
        <v>163</v>
      </c>
      <c r="O1259" s="380"/>
      <c r="P1259" s="380">
        <v>0</v>
      </c>
      <c r="Q1259" s="380">
        <v>0</v>
      </c>
      <c r="R1259" s="380" t="s">
        <v>163</v>
      </c>
      <c r="S1259" s="383"/>
      <c r="U1259" s="442"/>
      <c r="V1259" s="442"/>
      <c r="W1259" s="442"/>
      <c r="X1259" s="442"/>
      <c r="Y1259" s="442"/>
      <c r="Z1259" s="442"/>
      <c r="AA1259" s="442"/>
      <c r="AB1259" s="442"/>
      <c r="AC1259" s="442"/>
      <c r="AD1259" s="442"/>
      <c r="AE1259" s="442"/>
      <c r="AF1259" s="442"/>
      <c r="AG1259" s="442"/>
      <c r="AH1259" s="442"/>
      <c r="AI1259" s="442"/>
      <c r="AJ1259" s="442"/>
      <c r="AK1259" s="442"/>
      <c r="AL1259" s="442"/>
      <c r="AM1259" s="442"/>
      <c r="AN1259" s="442"/>
      <c r="AO1259" s="442"/>
      <c r="AP1259" s="442"/>
      <c r="AQ1259" s="442"/>
      <c r="AR1259" s="442"/>
      <c r="AS1259" s="442"/>
    </row>
    <row r="1260" spans="1:45" s="347" customFormat="1" ht="15" hidden="1">
      <c r="A1260" s="395" t="s">
        <v>165</v>
      </c>
      <c r="B1260" s="379" t="s">
        <v>163</v>
      </c>
      <c r="C1260" s="380" t="e">
        <v>#DIV/0!</v>
      </c>
      <c r="D1260" s="380" t="e">
        <v>#DIV/0!</v>
      </c>
      <c r="E1260" s="398"/>
      <c r="F1260" s="399"/>
      <c r="G1260" s="399"/>
      <c r="H1260" s="400"/>
      <c r="I1260" s="397"/>
      <c r="J1260" s="380" t="s">
        <v>163</v>
      </c>
      <c r="K1260" s="380"/>
      <c r="L1260" s="397"/>
      <c r="M1260" s="397"/>
      <c r="N1260" s="380" t="s">
        <v>163</v>
      </c>
      <c r="O1260" s="380"/>
      <c r="P1260" s="380">
        <v>0</v>
      </c>
      <c r="Q1260" s="380">
        <v>0</v>
      </c>
      <c r="R1260" s="380" t="s">
        <v>163</v>
      </c>
      <c r="S1260" s="383"/>
      <c r="U1260" s="442"/>
      <c r="V1260" s="442"/>
      <c r="W1260" s="442"/>
      <c r="X1260" s="442"/>
      <c r="Y1260" s="442"/>
      <c r="Z1260" s="442"/>
      <c r="AA1260" s="442"/>
      <c r="AB1260" s="442"/>
      <c r="AC1260" s="442"/>
      <c r="AD1260" s="442"/>
      <c r="AE1260" s="442"/>
      <c r="AF1260" s="442"/>
      <c r="AG1260" s="442"/>
      <c r="AH1260" s="442"/>
      <c r="AI1260" s="442"/>
      <c r="AJ1260" s="442"/>
      <c r="AK1260" s="442"/>
      <c r="AL1260" s="442"/>
      <c r="AM1260" s="442"/>
      <c r="AN1260" s="442"/>
      <c r="AO1260" s="442"/>
      <c r="AP1260" s="442"/>
      <c r="AQ1260" s="442"/>
      <c r="AR1260" s="442"/>
      <c r="AS1260" s="442"/>
    </row>
    <row r="1261" spans="1:45" s="347" customFormat="1" ht="15.75" hidden="1" thickBot="1">
      <c r="A1261" s="409" t="s">
        <v>166</v>
      </c>
      <c r="B1261" s="410" t="s">
        <v>163</v>
      </c>
      <c r="C1261" s="411" t="s">
        <v>163</v>
      </c>
      <c r="D1261" s="411" t="s">
        <v>163</v>
      </c>
      <c r="E1261" s="412" t="s">
        <v>163</v>
      </c>
      <c r="F1261" s="413" t="s">
        <v>163</v>
      </c>
      <c r="G1261" s="413" t="s">
        <v>163</v>
      </c>
      <c r="H1261" s="414" t="s">
        <v>163</v>
      </c>
      <c r="I1261" s="411" t="s">
        <v>163</v>
      </c>
      <c r="J1261" s="415"/>
      <c r="K1261" s="411"/>
      <c r="L1261" s="411" t="s">
        <v>163</v>
      </c>
      <c r="M1261" s="411" t="s">
        <v>163</v>
      </c>
      <c r="N1261" s="415"/>
      <c r="O1261" s="411"/>
      <c r="P1261" s="411" t="s">
        <v>163</v>
      </c>
      <c r="Q1261" s="411" t="s">
        <v>163</v>
      </c>
      <c r="R1261" s="411">
        <v>0</v>
      </c>
      <c r="S1261" s="416"/>
      <c r="U1261" s="442"/>
      <c r="V1261" s="442"/>
      <c r="W1261" s="442"/>
      <c r="X1261" s="442"/>
      <c r="Y1261" s="442"/>
      <c r="Z1261" s="442"/>
      <c r="AA1261" s="442"/>
      <c r="AB1261" s="442"/>
      <c r="AC1261" s="442"/>
      <c r="AD1261" s="442"/>
      <c r="AE1261" s="442"/>
      <c r="AF1261" s="442"/>
      <c r="AG1261" s="442"/>
      <c r="AH1261" s="442"/>
      <c r="AI1261" s="442"/>
      <c r="AJ1261" s="442"/>
      <c r="AK1261" s="442"/>
      <c r="AL1261" s="442"/>
      <c r="AM1261" s="442"/>
      <c r="AN1261" s="442"/>
      <c r="AO1261" s="442"/>
      <c r="AP1261" s="442"/>
      <c r="AQ1261" s="442"/>
      <c r="AR1261" s="442"/>
      <c r="AS1261" s="442"/>
    </row>
    <row r="1262" spans="1:45" s="347" customFormat="1" ht="15.75" hidden="1">
      <c r="A1262" s="388" t="s">
        <v>168</v>
      </c>
      <c r="B1262" s="389" t="s">
        <v>163</v>
      </c>
      <c r="C1262" s="390" t="e">
        <v>#DIV/0!</v>
      </c>
      <c r="D1262" s="390" t="e">
        <v>#DIV/0!</v>
      </c>
      <c r="E1262" s="391">
        <v>0</v>
      </c>
      <c r="F1262" s="392">
        <v>0</v>
      </c>
      <c r="G1262" s="392">
        <v>0</v>
      </c>
      <c r="H1262" s="393">
        <v>0</v>
      </c>
      <c r="I1262" s="392">
        <v>0</v>
      </c>
      <c r="J1262" s="392">
        <v>0</v>
      </c>
      <c r="K1262" s="392"/>
      <c r="L1262" s="392">
        <v>0</v>
      </c>
      <c r="M1262" s="392">
        <v>0</v>
      </c>
      <c r="N1262" s="392">
        <v>0</v>
      </c>
      <c r="O1262" s="392"/>
      <c r="P1262" s="392">
        <v>0</v>
      </c>
      <c r="Q1262" s="392">
        <v>0</v>
      </c>
      <c r="R1262" s="392">
        <v>0</v>
      </c>
      <c r="S1262" s="394"/>
      <c r="U1262" s="442"/>
      <c r="V1262" s="442"/>
      <c r="W1262" s="442"/>
      <c r="X1262" s="442"/>
      <c r="Y1262" s="442"/>
      <c r="Z1262" s="442"/>
      <c r="AA1262" s="442"/>
      <c r="AB1262" s="442"/>
      <c r="AC1262" s="442"/>
      <c r="AD1262" s="442"/>
      <c r="AE1262" s="442"/>
      <c r="AF1262" s="442"/>
      <c r="AG1262" s="442"/>
      <c r="AH1262" s="442"/>
      <c r="AI1262" s="442"/>
      <c r="AJ1262" s="442"/>
      <c r="AK1262" s="442"/>
      <c r="AL1262" s="442"/>
      <c r="AM1262" s="442"/>
      <c r="AN1262" s="442"/>
      <c r="AO1262" s="442"/>
      <c r="AP1262" s="442"/>
      <c r="AQ1262" s="442"/>
      <c r="AR1262" s="442"/>
      <c r="AS1262" s="442"/>
    </row>
    <row r="1263" spans="1:45" s="347" customFormat="1" ht="15" hidden="1">
      <c r="A1263" s="395" t="s">
        <v>164</v>
      </c>
      <c r="B1263" s="379" t="s">
        <v>163</v>
      </c>
      <c r="C1263" s="380" t="e">
        <v>#DIV/0!</v>
      </c>
      <c r="D1263" s="380" t="e">
        <v>#DIV/0!</v>
      </c>
      <c r="E1263" s="381">
        <v>0</v>
      </c>
      <c r="F1263" s="380">
        <v>0</v>
      </c>
      <c r="G1263" s="380">
        <v>0</v>
      </c>
      <c r="H1263" s="382">
        <v>0</v>
      </c>
      <c r="I1263" s="380">
        <v>0</v>
      </c>
      <c r="J1263" s="380" t="s">
        <v>163</v>
      </c>
      <c r="K1263" s="380"/>
      <c r="L1263" s="380">
        <v>0</v>
      </c>
      <c r="M1263" s="380">
        <v>0</v>
      </c>
      <c r="N1263" s="380" t="s">
        <v>163</v>
      </c>
      <c r="O1263" s="380"/>
      <c r="P1263" s="380">
        <v>0</v>
      </c>
      <c r="Q1263" s="380">
        <v>0</v>
      </c>
      <c r="R1263" s="380" t="s">
        <v>163</v>
      </c>
      <c r="S1263" s="383"/>
      <c r="U1263" s="442"/>
      <c r="V1263" s="442"/>
      <c r="W1263" s="442"/>
      <c r="X1263" s="442"/>
      <c r="Y1263" s="442"/>
      <c r="Z1263" s="442"/>
      <c r="AA1263" s="442"/>
      <c r="AB1263" s="442"/>
      <c r="AC1263" s="442"/>
      <c r="AD1263" s="442"/>
      <c r="AE1263" s="442"/>
      <c r="AF1263" s="442"/>
      <c r="AG1263" s="442"/>
      <c r="AH1263" s="442"/>
      <c r="AI1263" s="442"/>
      <c r="AJ1263" s="442"/>
      <c r="AK1263" s="442"/>
      <c r="AL1263" s="442"/>
      <c r="AM1263" s="442"/>
      <c r="AN1263" s="442"/>
      <c r="AO1263" s="442"/>
      <c r="AP1263" s="442"/>
      <c r="AQ1263" s="442"/>
      <c r="AR1263" s="442"/>
      <c r="AS1263" s="442"/>
    </row>
    <row r="1264" spans="1:45" s="347" customFormat="1" ht="15" hidden="1">
      <c r="A1264" s="395" t="s">
        <v>165</v>
      </c>
      <c r="B1264" s="379" t="s">
        <v>163</v>
      </c>
      <c r="C1264" s="380" t="e">
        <v>#DIV/0!</v>
      </c>
      <c r="D1264" s="380" t="e">
        <v>#DIV/0!</v>
      </c>
      <c r="E1264" s="381">
        <v>0</v>
      </c>
      <c r="F1264" s="380">
        <v>0</v>
      </c>
      <c r="G1264" s="380">
        <v>0</v>
      </c>
      <c r="H1264" s="382">
        <v>0</v>
      </c>
      <c r="I1264" s="380">
        <v>0</v>
      </c>
      <c r="J1264" s="380" t="s">
        <v>163</v>
      </c>
      <c r="K1264" s="380"/>
      <c r="L1264" s="380">
        <v>0</v>
      </c>
      <c r="M1264" s="380">
        <v>0</v>
      </c>
      <c r="N1264" s="380" t="s">
        <v>163</v>
      </c>
      <c r="O1264" s="380"/>
      <c r="P1264" s="380">
        <v>0</v>
      </c>
      <c r="Q1264" s="380">
        <v>0</v>
      </c>
      <c r="R1264" s="380" t="s">
        <v>163</v>
      </c>
      <c r="S1264" s="383"/>
      <c r="U1264" s="442"/>
      <c r="V1264" s="442"/>
      <c r="W1264" s="442"/>
      <c r="X1264" s="442"/>
      <c r="Y1264" s="442"/>
      <c r="Z1264" s="442"/>
      <c r="AA1264" s="442"/>
      <c r="AB1264" s="442"/>
      <c r="AC1264" s="442"/>
      <c r="AD1264" s="442"/>
      <c r="AE1264" s="442"/>
      <c r="AF1264" s="442"/>
      <c r="AG1264" s="442"/>
      <c r="AH1264" s="442"/>
      <c r="AI1264" s="442"/>
      <c r="AJ1264" s="442"/>
      <c r="AK1264" s="442"/>
      <c r="AL1264" s="442"/>
      <c r="AM1264" s="442"/>
      <c r="AN1264" s="442"/>
      <c r="AO1264" s="442"/>
      <c r="AP1264" s="442"/>
      <c r="AQ1264" s="442"/>
      <c r="AR1264" s="442"/>
      <c r="AS1264" s="442"/>
    </row>
    <row r="1265" spans="1:45" s="347" customFormat="1" ht="15" hidden="1">
      <c r="A1265" s="395" t="s">
        <v>166</v>
      </c>
      <c r="B1265" s="379" t="s">
        <v>163</v>
      </c>
      <c r="C1265" s="380" t="s">
        <v>163</v>
      </c>
      <c r="D1265" s="380" t="s">
        <v>163</v>
      </c>
      <c r="E1265" s="385" t="s">
        <v>163</v>
      </c>
      <c r="F1265" s="386" t="s">
        <v>163</v>
      </c>
      <c r="G1265" s="386" t="s">
        <v>163</v>
      </c>
      <c r="H1265" s="382" t="s">
        <v>163</v>
      </c>
      <c r="I1265" s="380" t="s">
        <v>163</v>
      </c>
      <c r="J1265" s="380">
        <v>0</v>
      </c>
      <c r="K1265" s="380"/>
      <c r="L1265" s="380" t="s">
        <v>163</v>
      </c>
      <c r="M1265" s="380" t="s">
        <v>163</v>
      </c>
      <c r="N1265" s="380">
        <v>0</v>
      </c>
      <c r="O1265" s="380"/>
      <c r="P1265" s="380" t="s">
        <v>163</v>
      </c>
      <c r="Q1265" s="380" t="s">
        <v>163</v>
      </c>
      <c r="R1265" s="380">
        <v>0</v>
      </c>
      <c r="S1265" s="383"/>
      <c r="U1265" s="442"/>
      <c r="V1265" s="442"/>
      <c r="W1265" s="442"/>
      <c r="X1265" s="442"/>
      <c r="Y1265" s="442"/>
      <c r="Z1265" s="442"/>
      <c r="AA1265" s="442"/>
      <c r="AB1265" s="442"/>
      <c r="AC1265" s="442"/>
      <c r="AD1265" s="442"/>
      <c r="AE1265" s="442"/>
      <c r="AF1265" s="442"/>
      <c r="AG1265" s="442"/>
      <c r="AH1265" s="442"/>
      <c r="AI1265" s="442"/>
      <c r="AJ1265" s="442"/>
      <c r="AK1265" s="442"/>
      <c r="AL1265" s="442"/>
      <c r="AM1265" s="442"/>
      <c r="AN1265" s="442"/>
      <c r="AO1265" s="442"/>
      <c r="AP1265" s="442"/>
      <c r="AQ1265" s="442"/>
      <c r="AR1265" s="442"/>
      <c r="AS1265" s="442"/>
    </row>
    <row r="1266" spans="1:45" s="347" customFormat="1" ht="18" hidden="1">
      <c r="A1266" s="396" t="s">
        <v>328</v>
      </c>
      <c r="B1266" s="379"/>
      <c r="C1266" s="397" t="e">
        <v>#DIV/0!</v>
      </c>
      <c r="D1266" s="397" t="e">
        <v>#DIV/0!</v>
      </c>
      <c r="E1266" s="385">
        <v>0</v>
      </c>
      <c r="F1266" s="386">
        <v>0</v>
      </c>
      <c r="G1266" s="386">
        <v>0</v>
      </c>
      <c r="H1266" s="382">
        <v>0</v>
      </c>
      <c r="I1266" s="380">
        <v>0</v>
      </c>
      <c r="J1266" s="380">
        <v>0</v>
      </c>
      <c r="K1266" s="380"/>
      <c r="L1266" s="380">
        <v>0</v>
      </c>
      <c r="M1266" s="380">
        <v>0</v>
      </c>
      <c r="N1266" s="380">
        <v>0</v>
      </c>
      <c r="O1266" s="380"/>
      <c r="P1266" s="380">
        <v>0</v>
      </c>
      <c r="Q1266" s="380">
        <v>0</v>
      </c>
      <c r="R1266" s="380">
        <v>0</v>
      </c>
      <c r="S1266" s="383"/>
      <c r="U1266" s="442"/>
      <c r="V1266" s="442"/>
      <c r="W1266" s="442"/>
      <c r="X1266" s="442"/>
      <c r="Y1266" s="442"/>
      <c r="Z1266" s="442"/>
      <c r="AA1266" s="442"/>
      <c r="AB1266" s="442"/>
      <c r="AC1266" s="442"/>
      <c r="AD1266" s="442"/>
      <c r="AE1266" s="442"/>
      <c r="AF1266" s="442"/>
      <c r="AG1266" s="442"/>
      <c r="AH1266" s="442"/>
      <c r="AI1266" s="442"/>
      <c r="AJ1266" s="442"/>
      <c r="AK1266" s="442"/>
      <c r="AL1266" s="442"/>
      <c r="AM1266" s="442"/>
      <c r="AN1266" s="442"/>
      <c r="AO1266" s="442"/>
      <c r="AP1266" s="442"/>
      <c r="AQ1266" s="442"/>
      <c r="AR1266" s="442"/>
      <c r="AS1266" s="442"/>
    </row>
    <row r="1267" spans="1:45" s="347" customFormat="1" ht="15" hidden="1">
      <c r="A1267" s="395" t="s">
        <v>164</v>
      </c>
      <c r="B1267" s="379" t="s">
        <v>163</v>
      </c>
      <c r="C1267" s="380" t="e">
        <v>#DIV/0!</v>
      </c>
      <c r="D1267" s="380" t="e">
        <v>#DIV/0!</v>
      </c>
      <c r="E1267" s="398"/>
      <c r="F1267" s="399"/>
      <c r="G1267" s="399"/>
      <c r="H1267" s="400"/>
      <c r="I1267" s="397"/>
      <c r="J1267" s="380" t="s">
        <v>163</v>
      </c>
      <c r="K1267" s="380"/>
      <c r="L1267" s="397"/>
      <c r="M1267" s="397"/>
      <c r="N1267" s="380" t="s">
        <v>163</v>
      </c>
      <c r="O1267" s="380"/>
      <c r="P1267" s="380">
        <v>0</v>
      </c>
      <c r="Q1267" s="380">
        <v>0</v>
      </c>
      <c r="R1267" s="380" t="s">
        <v>163</v>
      </c>
      <c r="S1267" s="383"/>
      <c r="U1267" s="442"/>
      <c r="V1267" s="442"/>
      <c r="W1267" s="442"/>
      <c r="X1267" s="442"/>
      <c r="Y1267" s="442"/>
      <c r="Z1267" s="442"/>
      <c r="AA1267" s="442"/>
      <c r="AB1267" s="442"/>
      <c r="AC1267" s="442"/>
      <c r="AD1267" s="442"/>
      <c r="AE1267" s="442"/>
      <c r="AF1267" s="442"/>
      <c r="AG1267" s="442"/>
      <c r="AH1267" s="442"/>
      <c r="AI1267" s="442"/>
      <c r="AJ1267" s="442"/>
      <c r="AK1267" s="442"/>
      <c r="AL1267" s="442"/>
      <c r="AM1267" s="442"/>
      <c r="AN1267" s="442"/>
      <c r="AO1267" s="442"/>
      <c r="AP1267" s="442"/>
      <c r="AQ1267" s="442"/>
      <c r="AR1267" s="442"/>
      <c r="AS1267" s="442"/>
    </row>
    <row r="1268" spans="1:45" s="347" customFormat="1" ht="15" hidden="1">
      <c r="A1268" s="395" t="s">
        <v>165</v>
      </c>
      <c r="B1268" s="379" t="s">
        <v>163</v>
      </c>
      <c r="C1268" s="380" t="e">
        <v>#DIV/0!</v>
      </c>
      <c r="D1268" s="380" t="e">
        <v>#DIV/0!</v>
      </c>
      <c r="E1268" s="398"/>
      <c r="F1268" s="399"/>
      <c r="G1268" s="399"/>
      <c r="H1268" s="400"/>
      <c r="I1268" s="397"/>
      <c r="J1268" s="380" t="s">
        <v>163</v>
      </c>
      <c r="K1268" s="380"/>
      <c r="L1268" s="397"/>
      <c r="M1268" s="397"/>
      <c r="N1268" s="380" t="s">
        <v>163</v>
      </c>
      <c r="O1268" s="380"/>
      <c r="P1268" s="380">
        <v>0</v>
      </c>
      <c r="Q1268" s="380">
        <v>0</v>
      </c>
      <c r="R1268" s="380" t="s">
        <v>163</v>
      </c>
      <c r="S1268" s="383"/>
      <c r="U1268" s="442"/>
      <c r="V1268" s="442"/>
      <c r="W1268" s="442"/>
      <c r="X1268" s="442"/>
      <c r="Y1268" s="442"/>
      <c r="Z1268" s="442"/>
      <c r="AA1268" s="442"/>
      <c r="AB1268" s="442"/>
      <c r="AC1268" s="442"/>
      <c r="AD1268" s="442"/>
      <c r="AE1268" s="442"/>
      <c r="AF1268" s="442"/>
      <c r="AG1268" s="442"/>
      <c r="AH1268" s="442"/>
      <c r="AI1268" s="442"/>
      <c r="AJ1268" s="442"/>
      <c r="AK1268" s="442"/>
      <c r="AL1268" s="442"/>
      <c r="AM1268" s="442"/>
      <c r="AN1268" s="442"/>
      <c r="AO1268" s="442"/>
      <c r="AP1268" s="442"/>
      <c r="AQ1268" s="442"/>
      <c r="AR1268" s="442"/>
      <c r="AS1268" s="442"/>
    </row>
    <row r="1269" spans="1:45" s="347" customFormat="1" ht="15" hidden="1">
      <c r="A1269" s="395" t="s">
        <v>166</v>
      </c>
      <c r="B1269" s="379" t="s">
        <v>163</v>
      </c>
      <c r="C1269" s="380" t="s">
        <v>163</v>
      </c>
      <c r="D1269" s="380" t="s">
        <v>163</v>
      </c>
      <c r="E1269" s="385" t="s">
        <v>163</v>
      </c>
      <c r="F1269" s="386" t="s">
        <v>163</v>
      </c>
      <c r="G1269" s="386" t="s">
        <v>163</v>
      </c>
      <c r="H1269" s="382" t="s">
        <v>163</v>
      </c>
      <c r="I1269" s="380" t="s">
        <v>163</v>
      </c>
      <c r="J1269" s="397"/>
      <c r="K1269" s="380"/>
      <c r="L1269" s="380" t="s">
        <v>163</v>
      </c>
      <c r="M1269" s="380" t="s">
        <v>163</v>
      </c>
      <c r="N1269" s="397"/>
      <c r="O1269" s="380"/>
      <c r="P1269" s="380" t="s">
        <v>163</v>
      </c>
      <c r="Q1269" s="380" t="s">
        <v>163</v>
      </c>
      <c r="R1269" s="380">
        <v>0</v>
      </c>
      <c r="S1269" s="383"/>
      <c r="U1269" s="442"/>
      <c r="V1269" s="442"/>
      <c r="W1269" s="442"/>
      <c r="X1269" s="442"/>
      <c r="Y1269" s="442"/>
      <c r="Z1269" s="442"/>
      <c r="AA1269" s="442"/>
      <c r="AB1269" s="442"/>
      <c r="AC1269" s="442"/>
      <c r="AD1269" s="442"/>
      <c r="AE1269" s="442"/>
      <c r="AF1269" s="442"/>
      <c r="AG1269" s="442"/>
      <c r="AH1269" s="442"/>
      <c r="AI1269" s="442"/>
      <c r="AJ1269" s="442"/>
      <c r="AK1269" s="442"/>
      <c r="AL1269" s="442"/>
      <c r="AM1269" s="442"/>
      <c r="AN1269" s="442"/>
      <c r="AO1269" s="442"/>
      <c r="AP1269" s="442"/>
      <c r="AQ1269" s="442"/>
      <c r="AR1269" s="442"/>
      <c r="AS1269" s="442"/>
    </row>
    <row r="1270" spans="1:45" s="347" customFormat="1" ht="18" hidden="1">
      <c r="A1270" s="396" t="s">
        <v>328</v>
      </c>
      <c r="B1270" s="379"/>
      <c r="C1270" s="397" t="e">
        <v>#DIV/0!</v>
      </c>
      <c r="D1270" s="397" t="e">
        <v>#DIV/0!</v>
      </c>
      <c r="E1270" s="385">
        <v>0</v>
      </c>
      <c r="F1270" s="386">
        <v>0</v>
      </c>
      <c r="G1270" s="386">
        <v>0</v>
      </c>
      <c r="H1270" s="382">
        <v>0</v>
      </c>
      <c r="I1270" s="380">
        <v>0</v>
      </c>
      <c r="J1270" s="380">
        <v>0</v>
      </c>
      <c r="K1270" s="380"/>
      <c r="L1270" s="380">
        <v>0</v>
      </c>
      <c r="M1270" s="380">
        <v>0</v>
      </c>
      <c r="N1270" s="380">
        <v>0</v>
      </c>
      <c r="O1270" s="380"/>
      <c r="P1270" s="380">
        <v>0</v>
      </c>
      <c r="Q1270" s="380">
        <v>0</v>
      </c>
      <c r="R1270" s="380">
        <v>0</v>
      </c>
      <c r="S1270" s="383"/>
      <c r="U1270" s="442"/>
      <c r="V1270" s="442"/>
      <c r="W1270" s="442"/>
      <c r="X1270" s="442"/>
      <c r="Y1270" s="442"/>
      <c r="Z1270" s="442"/>
      <c r="AA1270" s="442"/>
      <c r="AB1270" s="442"/>
      <c r="AC1270" s="442"/>
      <c r="AD1270" s="442"/>
      <c r="AE1270" s="442"/>
      <c r="AF1270" s="442"/>
      <c r="AG1270" s="442"/>
      <c r="AH1270" s="442"/>
      <c r="AI1270" s="442"/>
      <c r="AJ1270" s="442"/>
      <c r="AK1270" s="442"/>
      <c r="AL1270" s="442"/>
      <c r="AM1270" s="442"/>
      <c r="AN1270" s="442"/>
      <c r="AO1270" s="442"/>
      <c r="AP1270" s="442"/>
      <c r="AQ1270" s="442"/>
      <c r="AR1270" s="442"/>
      <c r="AS1270" s="442"/>
    </row>
    <row r="1271" spans="1:45" s="347" customFormat="1" ht="15" hidden="1">
      <c r="A1271" s="395" t="s">
        <v>164</v>
      </c>
      <c r="B1271" s="379" t="s">
        <v>163</v>
      </c>
      <c r="C1271" s="380" t="e">
        <v>#DIV/0!</v>
      </c>
      <c r="D1271" s="380" t="e">
        <v>#DIV/0!</v>
      </c>
      <c r="E1271" s="398"/>
      <c r="F1271" s="399"/>
      <c r="G1271" s="399"/>
      <c r="H1271" s="400"/>
      <c r="I1271" s="397"/>
      <c r="J1271" s="380" t="s">
        <v>163</v>
      </c>
      <c r="K1271" s="380"/>
      <c r="L1271" s="397"/>
      <c r="M1271" s="397"/>
      <c r="N1271" s="380" t="s">
        <v>163</v>
      </c>
      <c r="O1271" s="380"/>
      <c r="P1271" s="380">
        <v>0</v>
      </c>
      <c r="Q1271" s="380">
        <v>0</v>
      </c>
      <c r="R1271" s="380" t="s">
        <v>163</v>
      </c>
      <c r="S1271" s="383"/>
      <c r="U1271" s="442"/>
      <c r="V1271" s="442"/>
      <c r="W1271" s="442"/>
      <c r="X1271" s="442"/>
      <c r="Y1271" s="442"/>
      <c r="Z1271" s="442"/>
      <c r="AA1271" s="442"/>
      <c r="AB1271" s="442"/>
      <c r="AC1271" s="442"/>
      <c r="AD1271" s="442"/>
      <c r="AE1271" s="442"/>
      <c r="AF1271" s="442"/>
      <c r="AG1271" s="442"/>
      <c r="AH1271" s="442"/>
      <c r="AI1271" s="442"/>
      <c r="AJ1271" s="442"/>
      <c r="AK1271" s="442"/>
      <c r="AL1271" s="442"/>
      <c r="AM1271" s="442"/>
      <c r="AN1271" s="442"/>
      <c r="AO1271" s="442"/>
      <c r="AP1271" s="442"/>
      <c r="AQ1271" s="442"/>
      <c r="AR1271" s="442"/>
      <c r="AS1271" s="442"/>
    </row>
    <row r="1272" spans="1:45" s="347" customFormat="1" ht="15" hidden="1">
      <c r="A1272" s="395" t="s">
        <v>165</v>
      </c>
      <c r="B1272" s="379" t="s">
        <v>163</v>
      </c>
      <c r="C1272" s="380" t="e">
        <v>#DIV/0!</v>
      </c>
      <c r="D1272" s="380" t="e">
        <v>#DIV/0!</v>
      </c>
      <c r="E1272" s="398"/>
      <c r="F1272" s="399"/>
      <c r="G1272" s="399"/>
      <c r="H1272" s="400"/>
      <c r="I1272" s="397"/>
      <c r="J1272" s="380" t="s">
        <v>163</v>
      </c>
      <c r="K1272" s="380"/>
      <c r="L1272" s="397"/>
      <c r="M1272" s="397"/>
      <c r="N1272" s="380" t="s">
        <v>163</v>
      </c>
      <c r="O1272" s="380"/>
      <c r="P1272" s="380">
        <v>0</v>
      </c>
      <c r="Q1272" s="380">
        <v>0</v>
      </c>
      <c r="R1272" s="380" t="s">
        <v>163</v>
      </c>
      <c r="S1272" s="383"/>
      <c r="U1272" s="442"/>
      <c r="V1272" s="442"/>
      <c r="W1272" s="442"/>
      <c r="X1272" s="442"/>
      <c r="Y1272" s="442"/>
      <c r="Z1272" s="442"/>
      <c r="AA1272" s="442"/>
      <c r="AB1272" s="442"/>
      <c r="AC1272" s="442"/>
      <c r="AD1272" s="442"/>
      <c r="AE1272" s="442"/>
      <c r="AF1272" s="442"/>
      <c r="AG1272" s="442"/>
      <c r="AH1272" s="442"/>
      <c r="AI1272" s="442"/>
      <c r="AJ1272" s="442"/>
      <c r="AK1272" s="442"/>
      <c r="AL1272" s="442"/>
      <c r="AM1272" s="442"/>
      <c r="AN1272" s="442"/>
      <c r="AO1272" s="442"/>
      <c r="AP1272" s="442"/>
      <c r="AQ1272" s="442"/>
      <c r="AR1272" s="442"/>
      <c r="AS1272" s="442"/>
    </row>
    <row r="1273" spans="1:45" s="347" customFormat="1" ht="15" hidden="1">
      <c r="A1273" s="395" t="s">
        <v>166</v>
      </c>
      <c r="B1273" s="379" t="s">
        <v>163</v>
      </c>
      <c r="C1273" s="380" t="s">
        <v>163</v>
      </c>
      <c r="D1273" s="380" t="s">
        <v>163</v>
      </c>
      <c r="E1273" s="385" t="s">
        <v>163</v>
      </c>
      <c r="F1273" s="386" t="s">
        <v>163</v>
      </c>
      <c r="G1273" s="386" t="s">
        <v>163</v>
      </c>
      <c r="H1273" s="382" t="s">
        <v>163</v>
      </c>
      <c r="I1273" s="380" t="s">
        <v>163</v>
      </c>
      <c r="J1273" s="397"/>
      <c r="K1273" s="380"/>
      <c r="L1273" s="380" t="s">
        <v>163</v>
      </c>
      <c r="M1273" s="380" t="s">
        <v>163</v>
      </c>
      <c r="N1273" s="397"/>
      <c r="O1273" s="380"/>
      <c r="P1273" s="380" t="s">
        <v>163</v>
      </c>
      <c r="Q1273" s="380" t="s">
        <v>163</v>
      </c>
      <c r="R1273" s="380">
        <v>0</v>
      </c>
      <c r="S1273" s="383"/>
      <c r="U1273" s="442"/>
      <c r="V1273" s="442"/>
      <c r="W1273" s="442"/>
      <c r="X1273" s="442"/>
      <c r="Y1273" s="442"/>
      <c r="Z1273" s="442"/>
      <c r="AA1273" s="442"/>
      <c r="AB1273" s="442"/>
      <c r="AC1273" s="442"/>
      <c r="AD1273" s="442"/>
      <c r="AE1273" s="442"/>
      <c r="AF1273" s="442"/>
      <c r="AG1273" s="442"/>
      <c r="AH1273" s="442"/>
      <c r="AI1273" s="442"/>
      <c r="AJ1273" s="442"/>
      <c r="AK1273" s="442"/>
      <c r="AL1273" s="442"/>
      <c r="AM1273" s="442"/>
      <c r="AN1273" s="442"/>
      <c r="AO1273" s="442"/>
      <c r="AP1273" s="442"/>
      <c r="AQ1273" s="442"/>
      <c r="AR1273" s="442"/>
      <c r="AS1273" s="442"/>
    </row>
    <row r="1274" spans="1:45" s="347" customFormat="1" ht="18" hidden="1">
      <c r="A1274" s="396" t="s">
        <v>328</v>
      </c>
      <c r="B1274" s="379"/>
      <c r="C1274" s="397" t="e">
        <v>#DIV/0!</v>
      </c>
      <c r="D1274" s="397" t="e">
        <v>#DIV/0!</v>
      </c>
      <c r="E1274" s="385">
        <v>0</v>
      </c>
      <c r="F1274" s="386">
        <v>0</v>
      </c>
      <c r="G1274" s="386">
        <v>0</v>
      </c>
      <c r="H1274" s="382">
        <v>0</v>
      </c>
      <c r="I1274" s="380">
        <v>0</v>
      </c>
      <c r="J1274" s="380">
        <v>0</v>
      </c>
      <c r="K1274" s="380"/>
      <c r="L1274" s="380">
        <v>0</v>
      </c>
      <c r="M1274" s="380">
        <v>0</v>
      </c>
      <c r="N1274" s="380">
        <v>0</v>
      </c>
      <c r="O1274" s="380"/>
      <c r="P1274" s="380">
        <v>0</v>
      </c>
      <c r="Q1274" s="380">
        <v>0</v>
      </c>
      <c r="R1274" s="380">
        <v>0</v>
      </c>
      <c r="S1274" s="383"/>
      <c r="U1274" s="442"/>
      <c r="V1274" s="442"/>
      <c r="W1274" s="442"/>
      <c r="X1274" s="442"/>
      <c r="Y1274" s="442"/>
      <c r="Z1274" s="442"/>
      <c r="AA1274" s="442"/>
      <c r="AB1274" s="442"/>
      <c r="AC1274" s="442"/>
      <c r="AD1274" s="442"/>
      <c r="AE1274" s="442"/>
      <c r="AF1274" s="442"/>
      <c r="AG1274" s="442"/>
      <c r="AH1274" s="442"/>
      <c r="AI1274" s="442"/>
      <c r="AJ1274" s="442"/>
      <c r="AK1274" s="442"/>
      <c r="AL1274" s="442"/>
      <c r="AM1274" s="442"/>
      <c r="AN1274" s="442"/>
      <c r="AO1274" s="442"/>
      <c r="AP1274" s="442"/>
      <c r="AQ1274" s="442"/>
      <c r="AR1274" s="442"/>
      <c r="AS1274" s="442"/>
    </row>
    <row r="1275" spans="1:45" s="347" customFormat="1" ht="15" hidden="1">
      <c r="A1275" s="395" t="s">
        <v>164</v>
      </c>
      <c r="B1275" s="379" t="s">
        <v>163</v>
      </c>
      <c r="C1275" s="380" t="e">
        <v>#DIV/0!</v>
      </c>
      <c r="D1275" s="380" t="e">
        <v>#DIV/0!</v>
      </c>
      <c r="E1275" s="398"/>
      <c r="F1275" s="399"/>
      <c r="G1275" s="399"/>
      <c r="H1275" s="400"/>
      <c r="I1275" s="397"/>
      <c r="J1275" s="380" t="s">
        <v>163</v>
      </c>
      <c r="K1275" s="380"/>
      <c r="L1275" s="397"/>
      <c r="M1275" s="397"/>
      <c r="N1275" s="380" t="s">
        <v>163</v>
      </c>
      <c r="O1275" s="380"/>
      <c r="P1275" s="380">
        <v>0</v>
      </c>
      <c r="Q1275" s="380">
        <v>0</v>
      </c>
      <c r="R1275" s="380" t="s">
        <v>163</v>
      </c>
      <c r="S1275" s="383"/>
      <c r="U1275" s="442"/>
      <c r="V1275" s="442"/>
      <c r="W1275" s="442"/>
      <c r="X1275" s="442"/>
      <c r="Y1275" s="442"/>
      <c r="Z1275" s="442"/>
      <c r="AA1275" s="442"/>
      <c r="AB1275" s="442"/>
      <c r="AC1275" s="442"/>
      <c r="AD1275" s="442"/>
      <c r="AE1275" s="442"/>
      <c r="AF1275" s="442"/>
      <c r="AG1275" s="442"/>
      <c r="AH1275" s="442"/>
      <c r="AI1275" s="442"/>
      <c r="AJ1275" s="442"/>
      <c r="AK1275" s="442"/>
      <c r="AL1275" s="442"/>
      <c r="AM1275" s="442"/>
      <c r="AN1275" s="442"/>
      <c r="AO1275" s="442"/>
      <c r="AP1275" s="442"/>
      <c r="AQ1275" s="442"/>
      <c r="AR1275" s="442"/>
      <c r="AS1275" s="442"/>
    </row>
    <row r="1276" spans="1:45" s="347" customFormat="1" ht="15" hidden="1">
      <c r="A1276" s="395" t="s">
        <v>165</v>
      </c>
      <c r="B1276" s="379" t="s">
        <v>163</v>
      </c>
      <c r="C1276" s="380" t="e">
        <v>#DIV/0!</v>
      </c>
      <c r="D1276" s="380" t="e">
        <v>#DIV/0!</v>
      </c>
      <c r="E1276" s="398"/>
      <c r="F1276" s="399"/>
      <c r="G1276" s="399"/>
      <c r="H1276" s="400"/>
      <c r="I1276" s="397"/>
      <c r="J1276" s="380" t="s">
        <v>163</v>
      </c>
      <c r="K1276" s="380"/>
      <c r="L1276" s="397"/>
      <c r="M1276" s="397"/>
      <c r="N1276" s="380" t="s">
        <v>163</v>
      </c>
      <c r="O1276" s="380"/>
      <c r="P1276" s="380">
        <v>0</v>
      </c>
      <c r="Q1276" s="380">
        <v>0</v>
      </c>
      <c r="R1276" s="380" t="s">
        <v>163</v>
      </c>
      <c r="S1276" s="383"/>
      <c r="U1276" s="442"/>
      <c r="V1276" s="442"/>
      <c r="W1276" s="442"/>
      <c r="X1276" s="442"/>
      <c r="Y1276" s="442"/>
      <c r="Z1276" s="442"/>
      <c r="AA1276" s="442"/>
      <c r="AB1276" s="442"/>
      <c r="AC1276" s="442"/>
      <c r="AD1276" s="442"/>
      <c r="AE1276" s="442"/>
      <c r="AF1276" s="442"/>
      <c r="AG1276" s="442"/>
      <c r="AH1276" s="442"/>
      <c r="AI1276" s="442"/>
      <c r="AJ1276" s="442"/>
      <c r="AK1276" s="442"/>
      <c r="AL1276" s="442"/>
      <c r="AM1276" s="442"/>
      <c r="AN1276" s="442"/>
      <c r="AO1276" s="442"/>
      <c r="AP1276" s="442"/>
      <c r="AQ1276" s="442"/>
      <c r="AR1276" s="442"/>
      <c r="AS1276" s="442"/>
    </row>
    <row r="1277" spans="1:45" s="347" customFormat="1" ht="15" hidden="1">
      <c r="A1277" s="395" t="s">
        <v>166</v>
      </c>
      <c r="B1277" s="379" t="s">
        <v>163</v>
      </c>
      <c r="C1277" s="380" t="s">
        <v>163</v>
      </c>
      <c r="D1277" s="380" t="s">
        <v>163</v>
      </c>
      <c r="E1277" s="385" t="s">
        <v>163</v>
      </c>
      <c r="F1277" s="386" t="s">
        <v>163</v>
      </c>
      <c r="G1277" s="386" t="s">
        <v>163</v>
      </c>
      <c r="H1277" s="382" t="s">
        <v>163</v>
      </c>
      <c r="I1277" s="380" t="s">
        <v>163</v>
      </c>
      <c r="J1277" s="397"/>
      <c r="K1277" s="380"/>
      <c r="L1277" s="380" t="s">
        <v>163</v>
      </c>
      <c r="M1277" s="380" t="s">
        <v>163</v>
      </c>
      <c r="N1277" s="397"/>
      <c r="O1277" s="380"/>
      <c r="P1277" s="380" t="s">
        <v>163</v>
      </c>
      <c r="Q1277" s="380" t="s">
        <v>163</v>
      </c>
      <c r="R1277" s="380">
        <v>0</v>
      </c>
      <c r="S1277" s="383"/>
      <c r="U1277" s="442"/>
      <c r="V1277" s="442"/>
      <c r="W1277" s="442"/>
      <c r="X1277" s="442"/>
      <c r="Y1277" s="442"/>
      <c r="Z1277" s="442"/>
      <c r="AA1277" s="442"/>
      <c r="AB1277" s="442"/>
      <c r="AC1277" s="442"/>
      <c r="AD1277" s="442"/>
      <c r="AE1277" s="442"/>
      <c r="AF1277" s="442"/>
      <c r="AG1277" s="442"/>
      <c r="AH1277" s="442"/>
      <c r="AI1277" s="442"/>
      <c r="AJ1277" s="442"/>
      <c r="AK1277" s="442"/>
      <c r="AL1277" s="442"/>
      <c r="AM1277" s="442"/>
      <c r="AN1277" s="442"/>
      <c r="AO1277" s="442"/>
      <c r="AP1277" s="442"/>
      <c r="AQ1277" s="442"/>
      <c r="AR1277" s="442"/>
      <c r="AS1277" s="442"/>
    </row>
    <row r="1278" spans="1:45" s="347" customFormat="1" ht="18" hidden="1">
      <c r="A1278" s="396" t="s">
        <v>328</v>
      </c>
      <c r="B1278" s="379"/>
      <c r="C1278" s="397" t="e">
        <v>#DIV/0!</v>
      </c>
      <c r="D1278" s="397" t="e">
        <v>#DIV/0!</v>
      </c>
      <c r="E1278" s="385">
        <v>0</v>
      </c>
      <c r="F1278" s="386">
        <v>0</v>
      </c>
      <c r="G1278" s="386">
        <v>0</v>
      </c>
      <c r="H1278" s="382">
        <v>0</v>
      </c>
      <c r="I1278" s="380">
        <v>0</v>
      </c>
      <c r="J1278" s="380">
        <v>0</v>
      </c>
      <c r="K1278" s="380"/>
      <c r="L1278" s="380">
        <v>0</v>
      </c>
      <c r="M1278" s="380">
        <v>0</v>
      </c>
      <c r="N1278" s="380">
        <v>0</v>
      </c>
      <c r="O1278" s="380"/>
      <c r="P1278" s="380">
        <v>0</v>
      </c>
      <c r="Q1278" s="380">
        <v>0</v>
      </c>
      <c r="R1278" s="380">
        <v>0</v>
      </c>
      <c r="S1278" s="383"/>
      <c r="U1278" s="442"/>
      <c r="V1278" s="442"/>
      <c r="W1278" s="442"/>
      <c r="X1278" s="442"/>
      <c r="Y1278" s="442"/>
      <c r="Z1278" s="442"/>
      <c r="AA1278" s="442"/>
      <c r="AB1278" s="442"/>
      <c r="AC1278" s="442"/>
      <c r="AD1278" s="442"/>
      <c r="AE1278" s="442"/>
      <c r="AF1278" s="442"/>
      <c r="AG1278" s="442"/>
      <c r="AH1278" s="442"/>
      <c r="AI1278" s="442"/>
      <c r="AJ1278" s="442"/>
      <c r="AK1278" s="442"/>
      <c r="AL1278" s="442"/>
      <c r="AM1278" s="442"/>
      <c r="AN1278" s="442"/>
      <c r="AO1278" s="442"/>
      <c r="AP1278" s="442"/>
      <c r="AQ1278" s="442"/>
      <c r="AR1278" s="442"/>
      <c r="AS1278" s="442"/>
    </row>
    <row r="1279" spans="1:45" s="347" customFormat="1" ht="15" hidden="1">
      <c r="A1279" s="395" t="s">
        <v>164</v>
      </c>
      <c r="B1279" s="379" t="s">
        <v>163</v>
      </c>
      <c r="C1279" s="380" t="e">
        <v>#DIV/0!</v>
      </c>
      <c r="D1279" s="380" t="e">
        <v>#DIV/0!</v>
      </c>
      <c r="E1279" s="398"/>
      <c r="F1279" s="399"/>
      <c r="G1279" s="399"/>
      <c r="H1279" s="400"/>
      <c r="I1279" s="397"/>
      <c r="J1279" s="380" t="s">
        <v>163</v>
      </c>
      <c r="K1279" s="380"/>
      <c r="L1279" s="397"/>
      <c r="M1279" s="397"/>
      <c r="N1279" s="380" t="s">
        <v>163</v>
      </c>
      <c r="O1279" s="380"/>
      <c r="P1279" s="380">
        <v>0</v>
      </c>
      <c r="Q1279" s="380">
        <v>0</v>
      </c>
      <c r="R1279" s="380" t="s">
        <v>163</v>
      </c>
      <c r="S1279" s="383"/>
      <c r="U1279" s="442"/>
      <c r="V1279" s="442"/>
      <c r="W1279" s="442"/>
      <c r="X1279" s="442"/>
      <c r="Y1279" s="442"/>
      <c r="Z1279" s="442"/>
      <c r="AA1279" s="442"/>
      <c r="AB1279" s="442"/>
      <c r="AC1279" s="442"/>
      <c r="AD1279" s="442"/>
      <c r="AE1279" s="442"/>
      <c r="AF1279" s="442"/>
      <c r="AG1279" s="442"/>
      <c r="AH1279" s="442"/>
      <c r="AI1279" s="442"/>
      <c r="AJ1279" s="442"/>
      <c r="AK1279" s="442"/>
      <c r="AL1279" s="442"/>
      <c r="AM1279" s="442"/>
      <c r="AN1279" s="442"/>
      <c r="AO1279" s="442"/>
      <c r="AP1279" s="442"/>
      <c r="AQ1279" s="442"/>
      <c r="AR1279" s="442"/>
      <c r="AS1279" s="442"/>
    </row>
    <row r="1280" spans="1:45" s="347" customFormat="1" ht="15" hidden="1">
      <c r="A1280" s="395" t="s">
        <v>165</v>
      </c>
      <c r="B1280" s="379" t="s">
        <v>163</v>
      </c>
      <c r="C1280" s="380" t="e">
        <v>#DIV/0!</v>
      </c>
      <c r="D1280" s="380" t="e">
        <v>#DIV/0!</v>
      </c>
      <c r="E1280" s="398"/>
      <c r="F1280" s="399"/>
      <c r="G1280" s="399"/>
      <c r="H1280" s="400"/>
      <c r="I1280" s="397"/>
      <c r="J1280" s="380" t="s">
        <v>163</v>
      </c>
      <c r="K1280" s="380"/>
      <c r="L1280" s="397"/>
      <c r="M1280" s="397"/>
      <c r="N1280" s="380" t="s">
        <v>163</v>
      </c>
      <c r="O1280" s="380"/>
      <c r="P1280" s="380">
        <v>0</v>
      </c>
      <c r="Q1280" s="380">
        <v>0</v>
      </c>
      <c r="R1280" s="380" t="s">
        <v>163</v>
      </c>
      <c r="S1280" s="383"/>
      <c r="U1280" s="442"/>
      <c r="V1280" s="442"/>
      <c r="W1280" s="442"/>
      <c r="X1280" s="442"/>
      <c r="Y1280" s="442"/>
      <c r="Z1280" s="442"/>
      <c r="AA1280" s="442"/>
      <c r="AB1280" s="442"/>
      <c r="AC1280" s="442"/>
      <c r="AD1280" s="442"/>
      <c r="AE1280" s="442"/>
      <c r="AF1280" s="442"/>
      <c r="AG1280" s="442"/>
      <c r="AH1280" s="442"/>
      <c r="AI1280" s="442"/>
      <c r="AJ1280" s="442"/>
      <c r="AK1280" s="442"/>
      <c r="AL1280" s="442"/>
      <c r="AM1280" s="442"/>
      <c r="AN1280" s="442"/>
      <c r="AO1280" s="442"/>
      <c r="AP1280" s="442"/>
      <c r="AQ1280" s="442"/>
      <c r="AR1280" s="442"/>
      <c r="AS1280" s="442"/>
    </row>
    <row r="1281" spans="1:45" s="347" customFormat="1" ht="15" hidden="1">
      <c r="A1281" s="395" t="s">
        <v>166</v>
      </c>
      <c r="B1281" s="379" t="s">
        <v>163</v>
      </c>
      <c r="C1281" s="380" t="s">
        <v>163</v>
      </c>
      <c r="D1281" s="380" t="s">
        <v>163</v>
      </c>
      <c r="E1281" s="385" t="s">
        <v>163</v>
      </c>
      <c r="F1281" s="386" t="s">
        <v>163</v>
      </c>
      <c r="G1281" s="386" t="s">
        <v>163</v>
      </c>
      <c r="H1281" s="382" t="s">
        <v>163</v>
      </c>
      <c r="I1281" s="380" t="s">
        <v>163</v>
      </c>
      <c r="J1281" s="397"/>
      <c r="K1281" s="380"/>
      <c r="L1281" s="380" t="s">
        <v>163</v>
      </c>
      <c r="M1281" s="380" t="s">
        <v>163</v>
      </c>
      <c r="N1281" s="397"/>
      <c r="O1281" s="380"/>
      <c r="P1281" s="380" t="s">
        <v>163</v>
      </c>
      <c r="Q1281" s="380" t="s">
        <v>163</v>
      </c>
      <c r="R1281" s="380">
        <v>0</v>
      </c>
      <c r="S1281" s="383"/>
      <c r="U1281" s="442"/>
      <c r="V1281" s="442"/>
      <c r="W1281" s="442"/>
      <c r="X1281" s="442"/>
      <c r="Y1281" s="442"/>
      <c r="Z1281" s="442"/>
      <c r="AA1281" s="442"/>
      <c r="AB1281" s="442"/>
      <c r="AC1281" s="442"/>
      <c r="AD1281" s="442"/>
      <c r="AE1281" s="442"/>
      <c r="AF1281" s="442"/>
      <c r="AG1281" s="442"/>
      <c r="AH1281" s="442"/>
      <c r="AI1281" s="442"/>
      <c r="AJ1281" s="442"/>
      <c r="AK1281" s="442"/>
      <c r="AL1281" s="442"/>
      <c r="AM1281" s="442"/>
      <c r="AN1281" s="442"/>
      <c r="AO1281" s="442"/>
      <c r="AP1281" s="442"/>
      <c r="AQ1281" s="442"/>
      <c r="AR1281" s="442"/>
      <c r="AS1281" s="442"/>
    </row>
    <row r="1282" spans="1:45" s="347" customFormat="1" ht="18" hidden="1">
      <c r="A1282" s="396" t="s">
        <v>328</v>
      </c>
      <c r="B1282" s="379"/>
      <c r="C1282" s="397" t="e">
        <v>#DIV/0!</v>
      </c>
      <c r="D1282" s="397" t="e">
        <v>#DIV/0!</v>
      </c>
      <c r="E1282" s="385">
        <v>0</v>
      </c>
      <c r="F1282" s="386">
        <v>0</v>
      </c>
      <c r="G1282" s="386">
        <v>0</v>
      </c>
      <c r="H1282" s="382">
        <v>0</v>
      </c>
      <c r="I1282" s="380">
        <v>0</v>
      </c>
      <c r="J1282" s="380">
        <v>0</v>
      </c>
      <c r="K1282" s="380"/>
      <c r="L1282" s="380">
        <v>0</v>
      </c>
      <c r="M1282" s="380">
        <v>0</v>
      </c>
      <c r="N1282" s="380">
        <v>0</v>
      </c>
      <c r="O1282" s="380"/>
      <c r="P1282" s="380">
        <v>0</v>
      </c>
      <c r="Q1282" s="380">
        <v>0</v>
      </c>
      <c r="R1282" s="380">
        <v>0</v>
      </c>
      <c r="S1282" s="383"/>
      <c r="U1282" s="442"/>
      <c r="V1282" s="442"/>
      <c r="W1282" s="442"/>
      <c r="X1282" s="442"/>
      <c r="Y1282" s="442"/>
      <c r="Z1282" s="442"/>
      <c r="AA1282" s="442"/>
      <c r="AB1282" s="442"/>
      <c r="AC1282" s="442"/>
      <c r="AD1282" s="442"/>
      <c r="AE1282" s="442"/>
      <c r="AF1282" s="442"/>
      <c r="AG1282" s="442"/>
      <c r="AH1282" s="442"/>
      <c r="AI1282" s="442"/>
      <c r="AJ1282" s="442"/>
      <c r="AK1282" s="442"/>
      <c r="AL1282" s="442"/>
      <c r="AM1282" s="442"/>
      <c r="AN1282" s="442"/>
      <c r="AO1282" s="442"/>
      <c r="AP1282" s="442"/>
      <c r="AQ1282" s="442"/>
      <c r="AR1282" s="442"/>
      <c r="AS1282" s="442"/>
    </row>
    <row r="1283" spans="1:45" s="347" customFormat="1" ht="15" hidden="1">
      <c r="A1283" s="395" t="s">
        <v>164</v>
      </c>
      <c r="B1283" s="379" t="s">
        <v>163</v>
      </c>
      <c r="C1283" s="380" t="e">
        <v>#DIV/0!</v>
      </c>
      <c r="D1283" s="380" t="e">
        <v>#DIV/0!</v>
      </c>
      <c r="E1283" s="398"/>
      <c r="F1283" s="399"/>
      <c r="G1283" s="399"/>
      <c r="H1283" s="400"/>
      <c r="I1283" s="397"/>
      <c r="J1283" s="380" t="s">
        <v>163</v>
      </c>
      <c r="K1283" s="380"/>
      <c r="L1283" s="397"/>
      <c r="M1283" s="397"/>
      <c r="N1283" s="380" t="s">
        <v>163</v>
      </c>
      <c r="O1283" s="380"/>
      <c r="P1283" s="380">
        <v>0</v>
      </c>
      <c r="Q1283" s="380">
        <v>0</v>
      </c>
      <c r="R1283" s="380" t="s">
        <v>163</v>
      </c>
      <c r="S1283" s="383"/>
      <c r="U1283" s="442"/>
      <c r="V1283" s="442"/>
      <c r="W1283" s="442"/>
      <c r="X1283" s="442"/>
      <c r="Y1283" s="442"/>
      <c r="Z1283" s="442"/>
      <c r="AA1283" s="442"/>
      <c r="AB1283" s="442"/>
      <c r="AC1283" s="442"/>
      <c r="AD1283" s="442"/>
      <c r="AE1283" s="442"/>
      <c r="AF1283" s="442"/>
      <c r="AG1283" s="442"/>
      <c r="AH1283" s="442"/>
      <c r="AI1283" s="442"/>
      <c r="AJ1283" s="442"/>
      <c r="AK1283" s="442"/>
      <c r="AL1283" s="442"/>
      <c r="AM1283" s="442"/>
      <c r="AN1283" s="442"/>
      <c r="AO1283" s="442"/>
      <c r="AP1283" s="442"/>
      <c r="AQ1283" s="442"/>
      <c r="AR1283" s="442"/>
      <c r="AS1283" s="442"/>
    </row>
    <row r="1284" spans="1:45" s="347" customFormat="1" ht="15" hidden="1">
      <c r="A1284" s="395" t="s">
        <v>165</v>
      </c>
      <c r="B1284" s="379" t="s">
        <v>163</v>
      </c>
      <c r="C1284" s="380" t="e">
        <v>#DIV/0!</v>
      </c>
      <c r="D1284" s="380" t="e">
        <v>#DIV/0!</v>
      </c>
      <c r="E1284" s="398"/>
      <c r="F1284" s="399"/>
      <c r="G1284" s="399"/>
      <c r="H1284" s="400"/>
      <c r="I1284" s="397"/>
      <c r="J1284" s="380" t="s">
        <v>163</v>
      </c>
      <c r="K1284" s="380"/>
      <c r="L1284" s="397"/>
      <c r="M1284" s="397"/>
      <c r="N1284" s="380" t="s">
        <v>163</v>
      </c>
      <c r="O1284" s="380"/>
      <c r="P1284" s="380">
        <v>0</v>
      </c>
      <c r="Q1284" s="380">
        <v>0</v>
      </c>
      <c r="R1284" s="380" t="s">
        <v>163</v>
      </c>
      <c r="S1284" s="383"/>
      <c r="U1284" s="442"/>
      <c r="V1284" s="442"/>
      <c r="W1284" s="442"/>
      <c r="X1284" s="442"/>
      <c r="Y1284" s="442"/>
      <c r="Z1284" s="442"/>
      <c r="AA1284" s="442"/>
      <c r="AB1284" s="442"/>
      <c r="AC1284" s="442"/>
      <c r="AD1284" s="442"/>
      <c r="AE1284" s="442"/>
      <c r="AF1284" s="442"/>
      <c r="AG1284" s="442"/>
      <c r="AH1284" s="442"/>
      <c r="AI1284" s="442"/>
      <c r="AJ1284" s="442"/>
      <c r="AK1284" s="442"/>
      <c r="AL1284" s="442"/>
      <c r="AM1284" s="442"/>
      <c r="AN1284" s="442"/>
      <c r="AO1284" s="442"/>
      <c r="AP1284" s="442"/>
      <c r="AQ1284" s="442"/>
      <c r="AR1284" s="442"/>
      <c r="AS1284" s="442"/>
    </row>
    <row r="1285" spans="1:45" s="347" customFormat="1" ht="15" hidden="1">
      <c r="A1285" s="395" t="s">
        <v>166</v>
      </c>
      <c r="B1285" s="379" t="s">
        <v>163</v>
      </c>
      <c r="C1285" s="380" t="s">
        <v>163</v>
      </c>
      <c r="D1285" s="380" t="s">
        <v>163</v>
      </c>
      <c r="E1285" s="385" t="s">
        <v>163</v>
      </c>
      <c r="F1285" s="386" t="s">
        <v>163</v>
      </c>
      <c r="G1285" s="386" t="s">
        <v>163</v>
      </c>
      <c r="H1285" s="382" t="s">
        <v>163</v>
      </c>
      <c r="I1285" s="380" t="s">
        <v>163</v>
      </c>
      <c r="J1285" s="397"/>
      <c r="K1285" s="380"/>
      <c r="L1285" s="380" t="s">
        <v>163</v>
      </c>
      <c r="M1285" s="380" t="s">
        <v>163</v>
      </c>
      <c r="N1285" s="397"/>
      <c r="O1285" s="380"/>
      <c r="P1285" s="380" t="s">
        <v>163</v>
      </c>
      <c r="Q1285" s="380" t="s">
        <v>163</v>
      </c>
      <c r="R1285" s="380">
        <v>0</v>
      </c>
      <c r="S1285" s="383"/>
      <c r="U1285" s="442"/>
      <c r="V1285" s="442"/>
      <c r="W1285" s="442"/>
      <c r="X1285" s="442"/>
      <c r="Y1285" s="442"/>
      <c r="Z1285" s="442"/>
      <c r="AA1285" s="442"/>
      <c r="AB1285" s="442"/>
      <c r="AC1285" s="442"/>
      <c r="AD1285" s="442"/>
      <c r="AE1285" s="442"/>
      <c r="AF1285" s="442"/>
      <c r="AG1285" s="442"/>
      <c r="AH1285" s="442"/>
      <c r="AI1285" s="442"/>
      <c r="AJ1285" s="442"/>
      <c r="AK1285" s="442"/>
      <c r="AL1285" s="442"/>
      <c r="AM1285" s="442"/>
      <c r="AN1285" s="442"/>
      <c r="AO1285" s="442"/>
      <c r="AP1285" s="442"/>
      <c r="AQ1285" s="442"/>
      <c r="AR1285" s="442"/>
      <c r="AS1285" s="442"/>
    </row>
    <row r="1286" spans="1:45" s="347" customFormat="1" ht="18" hidden="1">
      <c r="A1286" s="396" t="s">
        <v>328</v>
      </c>
      <c r="B1286" s="379"/>
      <c r="C1286" s="397" t="e">
        <v>#DIV/0!</v>
      </c>
      <c r="D1286" s="397" t="e">
        <v>#DIV/0!</v>
      </c>
      <c r="E1286" s="385">
        <v>0</v>
      </c>
      <c r="F1286" s="386">
        <v>0</v>
      </c>
      <c r="G1286" s="386">
        <v>0</v>
      </c>
      <c r="H1286" s="382">
        <v>0</v>
      </c>
      <c r="I1286" s="380">
        <v>0</v>
      </c>
      <c r="J1286" s="380">
        <v>0</v>
      </c>
      <c r="K1286" s="380"/>
      <c r="L1286" s="380">
        <v>0</v>
      </c>
      <c r="M1286" s="380">
        <v>0</v>
      </c>
      <c r="N1286" s="380">
        <v>0</v>
      </c>
      <c r="O1286" s="380"/>
      <c r="P1286" s="380">
        <v>0</v>
      </c>
      <c r="Q1286" s="380">
        <v>0</v>
      </c>
      <c r="R1286" s="380">
        <v>0</v>
      </c>
      <c r="S1286" s="383"/>
      <c r="U1286" s="442"/>
      <c r="V1286" s="442"/>
      <c r="W1286" s="442"/>
      <c r="X1286" s="442"/>
      <c r="Y1286" s="442"/>
      <c r="Z1286" s="442"/>
      <c r="AA1286" s="442"/>
      <c r="AB1286" s="442"/>
      <c r="AC1286" s="442"/>
      <c r="AD1286" s="442"/>
      <c r="AE1286" s="442"/>
      <c r="AF1286" s="442"/>
      <c r="AG1286" s="442"/>
      <c r="AH1286" s="442"/>
      <c r="AI1286" s="442"/>
      <c r="AJ1286" s="442"/>
      <c r="AK1286" s="442"/>
      <c r="AL1286" s="442"/>
      <c r="AM1286" s="442"/>
      <c r="AN1286" s="442"/>
      <c r="AO1286" s="442"/>
      <c r="AP1286" s="442"/>
      <c r="AQ1286" s="442"/>
      <c r="AR1286" s="442"/>
      <c r="AS1286" s="442"/>
    </row>
    <row r="1287" spans="1:45" s="347" customFormat="1" ht="15" hidden="1">
      <c r="A1287" s="395" t="s">
        <v>164</v>
      </c>
      <c r="B1287" s="379" t="s">
        <v>163</v>
      </c>
      <c r="C1287" s="380" t="e">
        <v>#DIV/0!</v>
      </c>
      <c r="D1287" s="380" t="e">
        <v>#DIV/0!</v>
      </c>
      <c r="E1287" s="398"/>
      <c r="F1287" s="399"/>
      <c r="G1287" s="399"/>
      <c r="H1287" s="400"/>
      <c r="I1287" s="397"/>
      <c r="J1287" s="380" t="s">
        <v>163</v>
      </c>
      <c r="K1287" s="380"/>
      <c r="L1287" s="397"/>
      <c r="M1287" s="397"/>
      <c r="N1287" s="380" t="s">
        <v>163</v>
      </c>
      <c r="O1287" s="380"/>
      <c r="P1287" s="380">
        <v>0</v>
      </c>
      <c r="Q1287" s="380">
        <v>0</v>
      </c>
      <c r="R1287" s="380" t="s">
        <v>163</v>
      </c>
      <c r="S1287" s="383"/>
      <c r="U1287" s="442"/>
      <c r="V1287" s="442"/>
      <c r="W1287" s="442"/>
      <c r="X1287" s="442"/>
      <c r="Y1287" s="442"/>
      <c r="Z1287" s="442"/>
      <c r="AA1287" s="442"/>
      <c r="AB1287" s="442"/>
      <c r="AC1287" s="442"/>
      <c r="AD1287" s="442"/>
      <c r="AE1287" s="442"/>
      <c r="AF1287" s="442"/>
      <c r="AG1287" s="442"/>
      <c r="AH1287" s="442"/>
      <c r="AI1287" s="442"/>
      <c r="AJ1287" s="442"/>
      <c r="AK1287" s="442"/>
      <c r="AL1287" s="442"/>
      <c r="AM1287" s="442"/>
      <c r="AN1287" s="442"/>
      <c r="AO1287" s="442"/>
      <c r="AP1287" s="442"/>
      <c r="AQ1287" s="442"/>
      <c r="AR1287" s="442"/>
      <c r="AS1287" s="442"/>
    </row>
    <row r="1288" spans="1:45" s="347" customFormat="1" ht="15" hidden="1">
      <c r="A1288" s="395" t="s">
        <v>165</v>
      </c>
      <c r="B1288" s="379" t="s">
        <v>163</v>
      </c>
      <c r="C1288" s="380" t="e">
        <v>#DIV/0!</v>
      </c>
      <c r="D1288" s="380" t="e">
        <v>#DIV/0!</v>
      </c>
      <c r="E1288" s="398"/>
      <c r="F1288" s="399"/>
      <c r="G1288" s="399"/>
      <c r="H1288" s="400"/>
      <c r="I1288" s="397"/>
      <c r="J1288" s="380" t="s">
        <v>163</v>
      </c>
      <c r="K1288" s="380"/>
      <c r="L1288" s="397"/>
      <c r="M1288" s="397"/>
      <c r="N1288" s="380" t="s">
        <v>163</v>
      </c>
      <c r="O1288" s="380"/>
      <c r="P1288" s="380">
        <v>0</v>
      </c>
      <c r="Q1288" s="380">
        <v>0</v>
      </c>
      <c r="R1288" s="380" t="s">
        <v>163</v>
      </c>
      <c r="S1288" s="383"/>
      <c r="U1288" s="442"/>
      <c r="V1288" s="442"/>
      <c r="W1288" s="442"/>
      <c r="X1288" s="442"/>
      <c r="Y1288" s="442"/>
      <c r="Z1288" s="442"/>
      <c r="AA1288" s="442"/>
      <c r="AB1288" s="442"/>
      <c r="AC1288" s="442"/>
      <c r="AD1288" s="442"/>
      <c r="AE1288" s="442"/>
      <c r="AF1288" s="442"/>
      <c r="AG1288" s="442"/>
      <c r="AH1288" s="442"/>
      <c r="AI1288" s="442"/>
      <c r="AJ1288" s="442"/>
      <c r="AK1288" s="442"/>
      <c r="AL1288" s="442"/>
      <c r="AM1288" s="442"/>
      <c r="AN1288" s="442"/>
      <c r="AO1288" s="442"/>
      <c r="AP1288" s="442"/>
      <c r="AQ1288" s="442"/>
      <c r="AR1288" s="442"/>
      <c r="AS1288" s="442"/>
    </row>
    <row r="1289" spans="1:45" s="347" customFormat="1" ht="15" hidden="1">
      <c r="A1289" s="395" t="s">
        <v>166</v>
      </c>
      <c r="B1289" s="379" t="s">
        <v>163</v>
      </c>
      <c r="C1289" s="380" t="s">
        <v>163</v>
      </c>
      <c r="D1289" s="380" t="s">
        <v>163</v>
      </c>
      <c r="E1289" s="385" t="s">
        <v>163</v>
      </c>
      <c r="F1289" s="386" t="s">
        <v>163</v>
      </c>
      <c r="G1289" s="386" t="s">
        <v>163</v>
      </c>
      <c r="H1289" s="382" t="s">
        <v>163</v>
      </c>
      <c r="I1289" s="380" t="s">
        <v>163</v>
      </c>
      <c r="J1289" s="397"/>
      <c r="K1289" s="380"/>
      <c r="L1289" s="380" t="s">
        <v>163</v>
      </c>
      <c r="M1289" s="380" t="s">
        <v>163</v>
      </c>
      <c r="N1289" s="397"/>
      <c r="O1289" s="380"/>
      <c r="P1289" s="380" t="s">
        <v>163</v>
      </c>
      <c r="Q1289" s="380" t="s">
        <v>163</v>
      </c>
      <c r="R1289" s="380">
        <v>0</v>
      </c>
      <c r="S1289" s="383"/>
      <c r="U1289" s="442"/>
      <c r="V1289" s="442"/>
      <c r="W1289" s="442"/>
      <c r="X1289" s="442"/>
      <c r="Y1289" s="442"/>
      <c r="Z1289" s="442"/>
      <c r="AA1289" s="442"/>
      <c r="AB1289" s="442"/>
      <c r="AC1289" s="442"/>
      <c r="AD1289" s="442"/>
      <c r="AE1289" s="442"/>
      <c r="AF1289" s="442"/>
      <c r="AG1289" s="442"/>
      <c r="AH1289" s="442"/>
      <c r="AI1289" s="442"/>
      <c r="AJ1289" s="442"/>
      <c r="AK1289" s="442"/>
      <c r="AL1289" s="442"/>
      <c r="AM1289" s="442"/>
      <c r="AN1289" s="442"/>
      <c r="AO1289" s="442"/>
      <c r="AP1289" s="442"/>
      <c r="AQ1289" s="442"/>
      <c r="AR1289" s="442"/>
      <c r="AS1289" s="442"/>
    </row>
    <row r="1290" spans="1:45" s="347" customFormat="1" ht="18" hidden="1">
      <c r="A1290" s="396" t="s">
        <v>328</v>
      </c>
      <c r="B1290" s="379"/>
      <c r="C1290" s="397" t="e">
        <v>#DIV/0!</v>
      </c>
      <c r="D1290" s="397" t="e">
        <v>#DIV/0!</v>
      </c>
      <c r="E1290" s="385">
        <v>0</v>
      </c>
      <c r="F1290" s="386">
        <v>0</v>
      </c>
      <c r="G1290" s="386">
        <v>0</v>
      </c>
      <c r="H1290" s="382">
        <v>0</v>
      </c>
      <c r="I1290" s="380">
        <v>0</v>
      </c>
      <c r="J1290" s="380">
        <v>0</v>
      </c>
      <c r="K1290" s="380"/>
      <c r="L1290" s="380">
        <v>0</v>
      </c>
      <c r="M1290" s="380">
        <v>0</v>
      </c>
      <c r="N1290" s="380">
        <v>0</v>
      </c>
      <c r="O1290" s="380"/>
      <c r="P1290" s="380">
        <v>0</v>
      </c>
      <c r="Q1290" s="380">
        <v>0</v>
      </c>
      <c r="R1290" s="380">
        <v>0</v>
      </c>
      <c r="S1290" s="383"/>
      <c r="U1290" s="442"/>
      <c r="V1290" s="442"/>
      <c r="W1290" s="442"/>
      <c r="X1290" s="442"/>
      <c r="Y1290" s="442"/>
      <c r="Z1290" s="442"/>
      <c r="AA1290" s="442"/>
      <c r="AB1290" s="442"/>
      <c r="AC1290" s="442"/>
      <c r="AD1290" s="442"/>
      <c r="AE1290" s="442"/>
      <c r="AF1290" s="442"/>
      <c r="AG1290" s="442"/>
      <c r="AH1290" s="442"/>
      <c r="AI1290" s="442"/>
      <c r="AJ1290" s="442"/>
      <c r="AK1290" s="442"/>
      <c r="AL1290" s="442"/>
      <c r="AM1290" s="442"/>
      <c r="AN1290" s="442"/>
      <c r="AO1290" s="442"/>
      <c r="AP1290" s="442"/>
      <c r="AQ1290" s="442"/>
      <c r="AR1290" s="442"/>
      <c r="AS1290" s="442"/>
    </row>
    <row r="1291" spans="1:45" s="347" customFormat="1" ht="15" hidden="1">
      <c r="A1291" s="395" t="s">
        <v>164</v>
      </c>
      <c r="B1291" s="379" t="s">
        <v>163</v>
      </c>
      <c r="C1291" s="380" t="e">
        <v>#DIV/0!</v>
      </c>
      <c r="D1291" s="380" t="e">
        <v>#DIV/0!</v>
      </c>
      <c r="E1291" s="398"/>
      <c r="F1291" s="399"/>
      <c r="G1291" s="399"/>
      <c r="H1291" s="400"/>
      <c r="I1291" s="397"/>
      <c r="J1291" s="380" t="s">
        <v>163</v>
      </c>
      <c r="K1291" s="380"/>
      <c r="L1291" s="397"/>
      <c r="M1291" s="397"/>
      <c r="N1291" s="380" t="s">
        <v>163</v>
      </c>
      <c r="O1291" s="380"/>
      <c r="P1291" s="380">
        <v>0</v>
      </c>
      <c r="Q1291" s="380">
        <v>0</v>
      </c>
      <c r="R1291" s="380" t="s">
        <v>163</v>
      </c>
      <c r="S1291" s="383"/>
      <c r="U1291" s="442"/>
      <c r="V1291" s="442"/>
      <c r="W1291" s="442"/>
      <c r="X1291" s="442"/>
      <c r="Y1291" s="442"/>
      <c r="Z1291" s="442"/>
      <c r="AA1291" s="442"/>
      <c r="AB1291" s="442"/>
      <c r="AC1291" s="442"/>
      <c r="AD1291" s="442"/>
      <c r="AE1291" s="442"/>
      <c r="AF1291" s="442"/>
      <c r="AG1291" s="442"/>
      <c r="AH1291" s="442"/>
      <c r="AI1291" s="442"/>
      <c r="AJ1291" s="442"/>
      <c r="AK1291" s="442"/>
      <c r="AL1291" s="442"/>
      <c r="AM1291" s="442"/>
      <c r="AN1291" s="442"/>
      <c r="AO1291" s="442"/>
      <c r="AP1291" s="442"/>
      <c r="AQ1291" s="442"/>
      <c r="AR1291" s="442"/>
      <c r="AS1291" s="442"/>
    </row>
    <row r="1292" spans="1:45" s="347" customFormat="1" ht="15" hidden="1">
      <c r="A1292" s="395" t="s">
        <v>165</v>
      </c>
      <c r="B1292" s="379" t="s">
        <v>163</v>
      </c>
      <c r="C1292" s="380" t="e">
        <v>#DIV/0!</v>
      </c>
      <c r="D1292" s="380" t="e">
        <v>#DIV/0!</v>
      </c>
      <c r="E1292" s="398"/>
      <c r="F1292" s="399"/>
      <c r="G1292" s="399"/>
      <c r="H1292" s="400"/>
      <c r="I1292" s="397"/>
      <c r="J1292" s="380" t="s">
        <v>163</v>
      </c>
      <c r="K1292" s="380"/>
      <c r="L1292" s="397"/>
      <c r="M1292" s="397"/>
      <c r="N1292" s="380" t="s">
        <v>163</v>
      </c>
      <c r="O1292" s="380"/>
      <c r="P1292" s="380">
        <v>0</v>
      </c>
      <c r="Q1292" s="380">
        <v>0</v>
      </c>
      <c r="R1292" s="380" t="s">
        <v>163</v>
      </c>
      <c r="S1292" s="383"/>
      <c r="U1292" s="442"/>
      <c r="V1292" s="442"/>
      <c r="W1292" s="442"/>
      <c r="X1292" s="442"/>
      <c r="Y1292" s="442"/>
      <c r="Z1292" s="442"/>
      <c r="AA1292" s="442"/>
      <c r="AB1292" s="442"/>
      <c r="AC1292" s="442"/>
      <c r="AD1292" s="442"/>
      <c r="AE1292" s="442"/>
      <c r="AF1292" s="442"/>
      <c r="AG1292" s="442"/>
      <c r="AH1292" s="442"/>
      <c r="AI1292" s="442"/>
      <c r="AJ1292" s="442"/>
      <c r="AK1292" s="442"/>
      <c r="AL1292" s="442"/>
      <c r="AM1292" s="442"/>
      <c r="AN1292" s="442"/>
      <c r="AO1292" s="442"/>
      <c r="AP1292" s="442"/>
      <c r="AQ1292" s="442"/>
      <c r="AR1292" s="442"/>
      <c r="AS1292" s="442"/>
    </row>
    <row r="1293" spans="1:45" s="347" customFormat="1" ht="15.75" hidden="1" thickBot="1">
      <c r="A1293" s="409" t="s">
        <v>166</v>
      </c>
      <c r="B1293" s="410" t="s">
        <v>163</v>
      </c>
      <c r="C1293" s="411" t="s">
        <v>163</v>
      </c>
      <c r="D1293" s="411" t="s">
        <v>163</v>
      </c>
      <c r="E1293" s="412" t="s">
        <v>163</v>
      </c>
      <c r="F1293" s="413" t="s">
        <v>163</v>
      </c>
      <c r="G1293" s="413" t="s">
        <v>163</v>
      </c>
      <c r="H1293" s="414" t="s">
        <v>163</v>
      </c>
      <c r="I1293" s="411" t="s">
        <v>163</v>
      </c>
      <c r="J1293" s="415"/>
      <c r="K1293" s="411"/>
      <c r="L1293" s="411" t="s">
        <v>163</v>
      </c>
      <c r="M1293" s="411" t="s">
        <v>163</v>
      </c>
      <c r="N1293" s="415"/>
      <c r="O1293" s="411"/>
      <c r="P1293" s="411" t="s">
        <v>163</v>
      </c>
      <c r="Q1293" s="411" t="s">
        <v>163</v>
      </c>
      <c r="R1293" s="411">
        <v>0</v>
      </c>
      <c r="S1293" s="416"/>
      <c r="U1293" s="442"/>
      <c r="V1293" s="442"/>
      <c r="W1293" s="442"/>
      <c r="X1293" s="442"/>
      <c r="Y1293" s="442"/>
      <c r="Z1293" s="442"/>
      <c r="AA1293" s="442"/>
      <c r="AB1293" s="442"/>
      <c r="AC1293" s="442"/>
      <c r="AD1293" s="442"/>
      <c r="AE1293" s="442"/>
      <c r="AF1293" s="442"/>
      <c r="AG1293" s="442"/>
      <c r="AH1293" s="442"/>
      <c r="AI1293" s="442"/>
      <c r="AJ1293" s="442"/>
      <c r="AK1293" s="442"/>
      <c r="AL1293" s="442"/>
      <c r="AM1293" s="442"/>
      <c r="AN1293" s="442"/>
      <c r="AO1293" s="442"/>
      <c r="AP1293" s="442"/>
      <c r="AQ1293" s="442"/>
      <c r="AR1293" s="442"/>
      <c r="AS1293" s="442"/>
    </row>
    <row r="1294" spans="1:45" s="347" customFormat="1" ht="15.75" hidden="1">
      <c r="A1294" s="388" t="s">
        <v>168</v>
      </c>
      <c r="B1294" s="389" t="s">
        <v>163</v>
      </c>
      <c r="C1294" s="390" t="e">
        <v>#DIV/0!</v>
      </c>
      <c r="D1294" s="390" t="e">
        <v>#DIV/0!</v>
      </c>
      <c r="E1294" s="391">
        <v>0</v>
      </c>
      <c r="F1294" s="392">
        <v>0</v>
      </c>
      <c r="G1294" s="392">
        <v>0</v>
      </c>
      <c r="H1294" s="393">
        <v>0</v>
      </c>
      <c r="I1294" s="392">
        <v>0</v>
      </c>
      <c r="J1294" s="392">
        <v>0</v>
      </c>
      <c r="K1294" s="392"/>
      <c r="L1294" s="392">
        <v>0</v>
      </c>
      <c r="M1294" s="392">
        <v>0</v>
      </c>
      <c r="N1294" s="392">
        <v>0</v>
      </c>
      <c r="O1294" s="392"/>
      <c r="P1294" s="392">
        <v>0</v>
      </c>
      <c r="Q1294" s="392">
        <v>0</v>
      </c>
      <c r="R1294" s="392">
        <v>0</v>
      </c>
      <c r="S1294" s="394"/>
      <c r="U1294" s="442"/>
      <c r="V1294" s="442"/>
      <c r="W1294" s="442"/>
      <c r="X1294" s="442"/>
      <c r="Y1294" s="442"/>
      <c r="Z1294" s="442"/>
      <c r="AA1294" s="442"/>
      <c r="AB1294" s="442"/>
      <c r="AC1294" s="442"/>
      <c r="AD1294" s="442"/>
      <c r="AE1294" s="442"/>
      <c r="AF1294" s="442"/>
      <c r="AG1294" s="442"/>
      <c r="AH1294" s="442"/>
      <c r="AI1294" s="442"/>
      <c r="AJ1294" s="442"/>
      <c r="AK1294" s="442"/>
      <c r="AL1294" s="442"/>
      <c r="AM1294" s="442"/>
      <c r="AN1294" s="442"/>
      <c r="AO1294" s="442"/>
      <c r="AP1294" s="442"/>
      <c r="AQ1294" s="442"/>
      <c r="AR1294" s="442"/>
      <c r="AS1294" s="442"/>
    </row>
    <row r="1295" spans="1:45" s="347" customFormat="1" ht="15" hidden="1">
      <c r="A1295" s="395" t="s">
        <v>164</v>
      </c>
      <c r="B1295" s="379" t="s">
        <v>163</v>
      </c>
      <c r="C1295" s="380" t="e">
        <v>#DIV/0!</v>
      </c>
      <c r="D1295" s="380" t="e">
        <v>#DIV/0!</v>
      </c>
      <c r="E1295" s="381">
        <v>0</v>
      </c>
      <c r="F1295" s="380">
        <v>0</v>
      </c>
      <c r="G1295" s="380">
        <v>0</v>
      </c>
      <c r="H1295" s="382">
        <v>0</v>
      </c>
      <c r="I1295" s="380">
        <v>0</v>
      </c>
      <c r="J1295" s="380" t="s">
        <v>163</v>
      </c>
      <c r="K1295" s="380"/>
      <c r="L1295" s="380">
        <v>0</v>
      </c>
      <c r="M1295" s="380">
        <v>0</v>
      </c>
      <c r="N1295" s="380" t="s">
        <v>163</v>
      </c>
      <c r="O1295" s="380"/>
      <c r="P1295" s="380">
        <v>0</v>
      </c>
      <c r="Q1295" s="380">
        <v>0</v>
      </c>
      <c r="R1295" s="380" t="s">
        <v>163</v>
      </c>
      <c r="S1295" s="383"/>
      <c r="U1295" s="442"/>
      <c r="V1295" s="442"/>
      <c r="W1295" s="442"/>
      <c r="X1295" s="442"/>
      <c r="Y1295" s="442"/>
      <c r="Z1295" s="442"/>
      <c r="AA1295" s="442"/>
      <c r="AB1295" s="442"/>
      <c r="AC1295" s="442"/>
      <c r="AD1295" s="442"/>
      <c r="AE1295" s="442"/>
      <c r="AF1295" s="442"/>
      <c r="AG1295" s="442"/>
      <c r="AH1295" s="442"/>
      <c r="AI1295" s="442"/>
      <c r="AJ1295" s="442"/>
      <c r="AK1295" s="442"/>
      <c r="AL1295" s="442"/>
      <c r="AM1295" s="442"/>
      <c r="AN1295" s="442"/>
      <c r="AO1295" s="442"/>
      <c r="AP1295" s="442"/>
      <c r="AQ1295" s="442"/>
      <c r="AR1295" s="442"/>
      <c r="AS1295" s="442"/>
    </row>
    <row r="1296" spans="1:45" s="347" customFormat="1" ht="15" hidden="1">
      <c r="A1296" s="395" t="s">
        <v>165</v>
      </c>
      <c r="B1296" s="379" t="s">
        <v>163</v>
      </c>
      <c r="C1296" s="380" t="e">
        <v>#DIV/0!</v>
      </c>
      <c r="D1296" s="380" t="e">
        <v>#DIV/0!</v>
      </c>
      <c r="E1296" s="381">
        <v>0</v>
      </c>
      <c r="F1296" s="380">
        <v>0</v>
      </c>
      <c r="G1296" s="380">
        <v>0</v>
      </c>
      <c r="H1296" s="382">
        <v>0</v>
      </c>
      <c r="I1296" s="380">
        <v>0</v>
      </c>
      <c r="J1296" s="380" t="s">
        <v>163</v>
      </c>
      <c r="K1296" s="380"/>
      <c r="L1296" s="380">
        <v>0</v>
      </c>
      <c r="M1296" s="380">
        <v>0</v>
      </c>
      <c r="N1296" s="380" t="s">
        <v>163</v>
      </c>
      <c r="O1296" s="380"/>
      <c r="P1296" s="380">
        <v>0</v>
      </c>
      <c r="Q1296" s="380">
        <v>0</v>
      </c>
      <c r="R1296" s="380" t="s">
        <v>163</v>
      </c>
      <c r="S1296" s="383"/>
      <c r="U1296" s="442"/>
      <c r="V1296" s="442"/>
      <c r="W1296" s="442"/>
      <c r="X1296" s="442"/>
      <c r="Y1296" s="442"/>
      <c r="Z1296" s="442"/>
      <c r="AA1296" s="442"/>
      <c r="AB1296" s="442"/>
      <c r="AC1296" s="442"/>
      <c r="AD1296" s="442"/>
      <c r="AE1296" s="442"/>
      <c r="AF1296" s="442"/>
      <c r="AG1296" s="442"/>
      <c r="AH1296" s="442"/>
      <c r="AI1296" s="442"/>
      <c r="AJ1296" s="442"/>
      <c r="AK1296" s="442"/>
      <c r="AL1296" s="442"/>
      <c r="AM1296" s="442"/>
      <c r="AN1296" s="442"/>
      <c r="AO1296" s="442"/>
      <c r="AP1296" s="442"/>
      <c r="AQ1296" s="442"/>
      <c r="AR1296" s="442"/>
      <c r="AS1296" s="442"/>
    </row>
    <row r="1297" spans="1:45" s="347" customFormat="1" ht="15" hidden="1">
      <c r="A1297" s="395" t="s">
        <v>166</v>
      </c>
      <c r="B1297" s="379" t="s">
        <v>163</v>
      </c>
      <c r="C1297" s="380" t="s">
        <v>163</v>
      </c>
      <c r="D1297" s="380" t="s">
        <v>163</v>
      </c>
      <c r="E1297" s="385" t="s">
        <v>163</v>
      </c>
      <c r="F1297" s="386" t="s">
        <v>163</v>
      </c>
      <c r="G1297" s="386" t="s">
        <v>163</v>
      </c>
      <c r="H1297" s="382" t="s">
        <v>163</v>
      </c>
      <c r="I1297" s="380" t="s">
        <v>163</v>
      </c>
      <c r="J1297" s="380">
        <v>0</v>
      </c>
      <c r="K1297" s="380"/>
      <c r="L1297" s="380" t="s">
        <v>163</v>
      </c>
      <c r="M1297" s="380" t="s">
        <v>163</v>
      </c>
      <c r="N1297" s="380">
        <v>0</v>
      </c>
      <c r="O1297" s="380"/>
      <c r="P1297" s="380" t="s">
        <v>163</v>
      </c>
      <c r="Q1297" s="380" t="s">
        <v>163</v>
      </c>
      <c r="R1297" s="380">
        <v>0</v>
      </c>
      <c r="S1297" s="383"/>
      <c r="U1297" s="442"/>
      <c r="V1297" s="442"/>
      <c r="W1297" s="442"/>
      <c r="X1297" s="442"/>
      <c r="Y1297" s="442"/>
      <c r="Z1297" s="442"/>
      <c r="AA1297" s="442"/>
      <c r="AB1297" s="442"/>
      <c r="AC1297" s="442"/>
      <c r="AD1297" s="442"/>
      <c r="AE1297" s="442"/>
      <c r="AF1297" s="442"/>
      <c r="AG1297" s="442"/>
      <c r="AH1297" s="442"/>
      <c r="AI1297" s="442"/>
      <c r="AJ1297" s="442"/>
      <c r="AK1297" s="442"/>
      <c r="AL1297" s="442"/>
      <c r="AM1297" s="442"/>
      <c r="AN1297" s="442"/>
      <c r="AO1297" s="442"/>
      <c r="AP1297" s="442"/>
      <c r="AQ1297" s="442"/>
      <c r="AR1297" s="442"/>
      <c r="AS1297" s="442"/>
    </row>
    <row r="1298" spans="1:45" s="347" customFormat="1" ht="18" hidden="1">
      <c r="A1298" s="396" t="s">
        <v>328</v>
      </c>
      <c r="B1298" s="379"/>
      <c r="C1298" s="397" t="e">
        <v>#DIV/0!</v>
      </c>
      <c r="D1298" s="397" t="e">
        <v>#DIV/0!</v>
      </c>
      <c r="E1298" s="385">
        <v>0</v>
      </c>
      <c r="F1298" s="386">
        <v>0</v>
      </c>
      <c r="G1298" s="386">
        <v>0</v>
      </c>
      <c r="H1298" s="382">
        <v>0</v>
      </c>
      <c r="I1298" s="380">
        <v>0</v>
      </c>
      <c r="J1298" s="380">
        <v>0</v>
      </c>
      <c r="K1298" s="380"/>
      <c r="L1298" s="380">
        <v>0</v>
      </c>
      <c r="M1298" s="380">
        <v>0</v>
      </c>
      <c r="N1298" s="380">
        <v>0</v>
      </c>
      <c r="O1298" s="380"/>
      <c r="P1298" s="380">
        <v>0</v>
      </c>
      <c r="Q1298" s="380">
        <v>0</v>
      </c>
      <c r="R1298" s="380">
        <v>0</v>
      </c>
      <c r="S1298" s="383"/>
      <c r="U1298" s="442"/>
      <c r="V1298" s="442"/>
      <c r="W1298" s="442"/>
      <c r="X1298" s="442"/>
      <c r="Y1298" s="442"/>
      <c r="Z1298" s="442"/>
      <c r="AA1298" s="442"/>
      <c r="AB1298" s="442"/>
      <c r="AC1298" s="442"/>
      <c r="AD1298" s="442"/>
      <c r="AE1298" s="442"/>
      <c r="AF1298" s="442"/>
      <c r="AG1298" s="442"/>
      <c r="AH1298" s="442"/>
      <c r="AI1298" s="442"/>
      <c r="AJ1298" s="442"/>
      <c r="AK1298" s="442"/>
      <c r="AL1298" s="442"/>
      <c r="AM1298" s="442"/>
      <c r="AN1298" s="442"/>
      <c r="AO1298" s="442"/>
      <c r="AP1298" s="442"/>
      <c r="AQ1298" s="442"/>
      <c r="AR1298" s="442"/>
      <c r="AS1298" s="442"/>
    </row>
    <row r="1299" spans="1:45" s="347" customFormat="1" ht="15" hidden="1">
      <c r="A1299" s="395" t="s">
        <v>164</v>
      </c>
      <c r="B1299" s="379" t="s">
        <v>163</v>
      </c>
      <c r="C1299" s="380" t="e">
        <v>#DIV/0!</v>
      </c>
      <c r="D1299" s="380" t="e">
        <v>#DIV/0!</v>
      </c>
      <c r="E1299" s="398"/>
      <c r="F1299" s="399"/>
      <c r="G1299" s="399"/>
      <c r="H1299" s="400"/>
      <c r="I1299" s="397"/>
      <c r="J1299" s="380" t="s">
        <v>163</v>
      </c>
      <c r="K1299" s="380"/>
      <c r="L1299" s="397"/>
      <c r="M1299" s="397"/>
      <c r="N1299" s="380" t="s">
        <v>163</v>
      </c>
      <c r="O1299" s="380"/>
      <c r="P1299" s="380">
        <v>0</v>
      </c>
      <c r="Q1299" s="380">
        <v>0</v>
      </c>
      <c r="R1299" s="380" t="s">
        <v>163</v>
      </c>
      <c r="S1299" s="383"/>
      <c r="U1299" s="442"/>
      <c r="V1299" s="442"/>
      <c r="W1299" s="442"/>
      <c r="X1299" s="442"/>
      <c r="Y1299" s="442"/>
      <c r="Z1299" s="442"/>
      <c r="AA1299" s="442"/>
      <c r="AB1299" s="442"/>
      <c r="AC1299" s="442"/>
      <c r="AD1299" s="442"/>
      <c r="AE1299" s="442"/>
      <c r="AF1299" s="442"/>
      <c r="AG1299" s="442"/>
      <c r="AH1299" s="442"/>
      <c r="AI1299" s="442"/>
      <c r="AJ1299" s="442"/>
      <c r="AK1299" s="442"/>
      <c r="AL1299" s="442"/>
      <c r="AM1299" s="442"/>
      <c r="AN1299" s="442"/>
      <c r="AO1299" s="442"/>
      <c r="AP1299" s="442"/>
      <c r="AQ1299" s="442"/>
      <c r="AR1299" s="442"/>
      <c r="AS1299" s="442"/>
    </row>
    <row r="1300" spans="1:45" s="347" customFormat="1" ht="15" hidden="1">
      <c r="A1300" s="395" t="s">
        <v>165</v>
      </c>
      <c r="B1300" s="379" t="s">
        <v>163</v>
      </c>
      <c r="C1300" s="380" t="e">
        <v>#DIV/0!</v>
      </c>
      <c r="D1300" s="380" t="e">
        <v>#DIV/0!</v>
      </c>
      <c r="E1300" s="398"/>
      <c r="F1300" s="399"/>
      <c r="G1300" s="399"/>
      <c r="H1300" s="400"/>
      <c r="I1300" s="397"/>
      <c r="J1300" s="380" t="s">
        <v>163</v>
      </c>
      <c r="K1300" s="380"/>
      <c r="L1300" s="397"/>
      <c r="M1300" s="397"/>
      <c r="N1300" s="380" t="s">
        <v>163</v>
      </c>
      <c r="O1300" s="380"/>
      <c r="P1300" s="380">
        <v>0</v>
      </c>
      <c r="Q1300" s="380">
        <v>0</v>
      </c>
      <c r="R1300" s="380" t="s">
        <v>163</v>
      </c>
      <c r="S1300" s="383"/>
      <c r="U1300" s="442"/>
      <c r="V1300" s="442"/>
      <c r="W1300" s="442"/>
      <c r="X1300" s="442"/>
      <c r="Y1300" s="442"/>
      <c r="Z1300" s="442"/>
      <c r="AA1300" s="442"/>
      <c r="AB1300" s="442"/>
      <c r="AC1300" s="442"/>
      <c r="AD1300" s="442"/>
      <c r="AE1300" s="442"/>
      <c r="AF1300" s="442"/>
      <c r="AG1300" s="442"/>
      <c r="AH1300" s="442"/>
      <c r="AI1300" s="442"/>
      <c r="AJ1300" s="442"/>
      <c r="AK1300" s="442"/>
      <c r="AL1300" s="442"/>
      <c r="AM1300" s="442"/>
      <c r="AN1300" s="442"/>
      <c r="AO1300" s="442"/>
      <c r="AP1300" s="442"/>
      <c r="AQ1300" s="442"/>
      <c r="AR1300" s="442"/>
      <c r="AS1300" s="442"/>
    </row>
    <row r="1301" spans="1:45" s="347" customFormat="1" ht="15" hidden="1">
      <c r="A1301" s="395" t="s">
        <v>166</v>
      </c>
      <c r="B1301" s="379" t="s">
        <v>163</v>
      </c>
      <c r="C1301" s="380" t="s">
        <v>163</v>
      </c>
      <c r="D1301" s="380" t="s">
        <v>163</v>
      </c>
      <c r="E1301" s="385" t="s">
        <v>163</v>
      </c>
      <c r="F1301" s="386" t="s">
        <v>163</v>
      </c>
      <c r="G1301" s="386" t="s">
        <v>163</v>
      </c>
      <c r="H1301" s="382" t="s">
        <v>163</v>
      </c>
      <c r="I1301" s="380" t="s">
        <v>163</v>
      </c>
      <c r="J1301" s="397"/>
      <c r="K1301" s="380"/>
      <c r="L1301" s="380" t="s">
        <v>163</v>
      </c>
      <c r="M1301" s="380" t="s">
        <v>163</v>
      </c>
      <c r="N1301" s="397"/>
      <c r="O1301" s="380"/>
      <c r="P1301" s="380" t="s">
        <v>163</v>
      </c>
      <c r="Q1301" s="380" t="s">
        <v>163</v>
      </c>
      <c r="R1301" s="380">
        <v>0</v>
      </c>
      <c r="S1301" s="383"/>
      <c r="U1301" s="442"/>
      <c r="V1301" s="442"/>
      <c r="W1301" s="442"/>
      <c r="X1301" s="442"/>
      <c r="Y1301" s="442"/>
      <c r="Z1301" s="442"/>
      <c r="AA1301" s="442"/>
      <c r="AB1301" s="442"/>
      <c r="AC1301" s="442"/>
      <c r="AD1301" s="442"/>
      <c r="AE1301" s="442"/>
      <c r="AF1301" s="442"/>
      <c r="AG1301" s="442"/>
      <c r="AH1301" s="442"/>
      <c r="AI1301" s="442"/>
      <c r="AJ1301" s="442"/>
      <c r="AK1301" s="442"/>
      <c r="AL1301" s="442"/>
      <c r="AM1301" s="442"/>
      <c r="AN1301" s="442"/>
      <c r="AO1301" s="442"/>
      <c r="AP1301" s="442"/>
      <c r="AQ1301" s="442"/>
      <c r="AR1301" s="442"/>
      <c r="AS1301" s="442"/>
    </row>
    <row r="1302" spans="1:45" s="347" customFormat="1" ht="18" hidden="1">
      <c r="A1302" s="396" t="s">
        <v>328</v>
      </c>
      <c r="B1302" s="379"/>
      <c r="C1302" s="397" t="e">
        <v>#DIV/0!</v>
      </c>
      <c r="D1302" s="397" t="e">
        <v>#DIV/0!</v>
      </c>
      <c r="E1302" s="385">
        <v>0</v>
      </c>
      <c r="F1302" s="386">
        <v>0</v>
      </c>
      <c r="G1302" s="386">
        <v>0</v>
      </c>
      <c r="H1302" s="382">
        <v>0</v>
      </c>
      <c r="I1302" s="380">
        <v>0</v>
      </c>
      <c r="J1302" s="380">
        <v>0</v>
      </c>
      <c r="K1302" s="380"/>
      <c r="L1302" s="380">
        <v>0</v>
      </c>
      <c r="M1302" s="380">
        <v>0</v>
      </c>
      <c r="N1302" s="380">
        <v>0</v>
      </c>
      <c r="O1302" s="380"/>
      <c r="P1302" s="380">
        <v>0</v>
      </c>
      <c r="Q1302" s="380">
        <v>0</v>
      </c>
      <c r="R1302" s="380">
        <v>0</v>
      </c>
      <c r="S1302" s="383"/>
      <c r="U1302" s="442"/>
      <c r="V1302" s="442"/>
      <c r="W1302" s="442"/>
      <c r="X1302" s="442"/>
      <c r="Y1302" s="442"/>
      <c r="Z1302" s="442"/>
      <c r="AA1302" s="442"/>
      <c r="AB1302" s="442"/>
      <c r="AC1302" s="442"/>
      <c r="AD1302" s="442"/>
      <c r="AE1302" s="442"/>
      <c r="AF1302" s="442"/>
      <c r="AG1302" s="442"/>
      <c r="AH1302" s="442"/>
      <c r="AI1302" s="442"/>
      <c r="AJ1302" s="442"/>
      <c r="AK1302" s="442"/>
      <c r="AL1302" s="442"/>
      <c r="AM1302" s="442"/>
      <c r="AN1302" s="442"/>
      <c r="AO1302" s="442"/>
      <c r="AP1302" s="442"/>
      <c r="AQ1302" s="442"/>
      <c r="AR1302" s="442"/>
      <c r="AS1302" s="442"/>
    </row>
    <row r="1303" spans="1:45" s="347" customFormat="1" ht="15" hidden="1">
      <c r="A1303" s="395" t="s">
        <v>164</v>
      </c>
      <c r="B1303" s="379" t="s">
        <v>163</v>
      </c>
      <c r="C1303" s="380" t="e">
        <v>#DIV/0!</v>
      </c>
      <c r="D1303" s="380" t="e">
        <v>#DIV/0!</v>
      </c>
      <c r="E1303" s="398"/>
      <c r="F1303" s="399"/>
      <c r="G1303" s="399"/>
      <c r="H1303" s="400"/>
      <c r="I1303" s="397"/>
      <c r="J1303" s="380" t="s">
        <v>163</v>
      </c>
      <c r="K1303" s="380"/>
      <c r="L1303" s="397"/>
      <c r="M1303" s="397"/>
      <c r="N1303" s="380" t="s">
        <v>163</v>
      </c>
      <c r="O1303" s="380"/>
      <c r="P1303" s="380">
        <v>0</v>
      </c>
      <c r="Q1303" s="380">
        <v>0</v>
      </c>
      <c r="R1303" s="380" t="s">
        <v>163</v>
      </c>
      <c r="S1303" s="383"/>
      <c r="U1303" s="442"/>
      <c r="V1303" s="442"/>
      <c r="W1303" s="442"/>
      <c r="X1303" s="442"/>
      <c r="Y1303" s="442"/>
      <c r="Z1303" s="442"/>
      <c r="AA1303" s="442"/>
      <c r="AB1303" s="442"/>
      <c r="AC1303" s="442"/>
      <c r="AD1303" s="442"/>
      <c r="AE1303" s="442"/>
      <c r="AF1303" s="442"/>
      <c r="AG1303" s="442"/>
      <c r="AH1303" s="442"/>
      <c r="AI1303" s="442"/>
      <c r="AJ1303" s="442"/>
      <c r="AK1303" s="442"/>
      <c r="AL1303" s="442"/>
      <c r="AM1303" s="442"/>
      <c r="AN1303" s="442"/>
      <c r="AO1303" s="442"/>
      <c r="AP1303" s="442"/>
      <c r="AQ1303" s="442"/>
      <c r="AR1303" s="442"/>
      <c r="AS1303" s="442"/>
    </row>
    <row r="1304" spans="1:45" s="347" customFormat="1" ht="15" hidden="1">
      <c r="A1304" s="395" t="s">
        <v>165</v>
      </c>
      <c r="B1304" s="379" t="s">
        <v>163</v>
      </c>
      <c r="C1304" s="380" t="e">
        <v>#DIV/0!</v>
      </c>
      <c r="D1304" s="380" t="e">
        <v>#DIV/0!</v>
      </c>
      <c r="E1304" s="398"/>
      <c r="F1304" s="399"/>
      <c r="G1304" s="399"/>
      <c r="H1304" s="400"/>
      <c r="I1304" s="397"/>
      <c r="J1304" s="380" t="s">
        <v>163</v>
      </c>
      <c r="K1304" s="380"/>
      <c r="L1304" s="397"/>
      <c r="M1304" s="397"/>
      <c r="N1304" s="380" t="s">
        <v>163</v>
      </c>
      <c r="O1304" s="380"/>
      <c r="P1304" s="380">
        <v>0</v>
      </c>
      <c r="Q1304" s="380">
        <v>0</v>
      </c>
      <c r="R1304" s="380" t="s">
        <v>163</v>
      </c>
      <c r="S1304" s="383"/>
      <c r="U1304" s="442"/>
      <c r="V1304" s="442"/>
      <c r="W1304" s="442"/>
      <c r="X1304" s="442"/>
      <c r="Y1304" s="442"/>
      <c r="Z1304" s="442"/>
      <c r="AA1304" s="442"/>
      <c r="AB1304" s="442"/>
      <c r="AC1304" s="442"/>
      <c r="AD1304" s="442"/>
      <c r="AE1304" s="442"/>
      <c r="AF1304" s="442"/>
      <c r="AG1304" s="442"/>
      <c r="AH1304" s="442"/>
      <c r="AI1304" s="442"/>
      <c r="AJ1304" s="442"/>
      <c r="AK1304" s="442"/>
      <c r="AL1304" s="442"/>
      <c r="AM1304" s="442"/>
      <c r="AN1304" s="442"/>
      <c r="AO1304" s="442"/>
      <c r="AP1304" s="442"/>
      <c r="AQ1304" s="442"/>
      <c r="AR1304" s="442"/>
      <c r="AS1304" s="442"/>
    </row>
    <row r="1305" spans="1:45" s="347" customFormat="1" ht="15" hidden="1">
      <c r="A1305" s="395" t="s">
        <v>166</v>
      </c>
      <c r="B1305" s="379" t="s">
        <v>163</v>
      </c>
      <c r="C1305" s="380" t="s">
        <v>163</v>
      </c>
      <c r="D1305" s="380" t="s">
        <v>163</v>
      </c>
      <c r="E1305" s="385" t="s">
        <v>163</v>
      </c>
      <c r="F1305" s="386" t="s">
        <v>163</v>
      </c>
      <c r="G1305" s="386" t="s">
        <v>163</v>
      </c>
      <c r="H1305" s="382" t="s">
        <v>163</v>
      </c>
      <c r="I1305" s="380" t="s">
        <v>163</v>
      </c>
      <c r="J1305" s="397"/>
      <c r="K1305" s="380"/>
      <c r="L1305" s="380" t="s">
        <v>163</v>
      </c>
      <c r="M1305" s="380" t="s">
        <v>163</v>
      </c>
      <c r="N1305" s="397"/>
      <c r="O1305" s="380"/>
      <c r="P1305" s="380" t="s">
        <v>163</v>
      </c>
      <c r="Q1305" s="380" t="s">
        <v>163</v>
      </c>
      <c r="R1305" s="380">
        <v>0</v>
      </c>
      <c r="S1305" s="383"/>
      <c r="U1305" s="442"/>
      <c r="V1305" s="442"/>
      <c r="W1305" s="442"/>
      <c r="X1305" s="442"/>
      <c r="Y1305" s="442"/>
      <c r="Z1305" s="442"/>
      <c r="AA1305" s="442"/>
      <c r="AB1305" s="442"/>
      <c r="AC1305" s="442"/>
      <c r="AD1305" s="442"/>
      <c r="AE1305" s="442"/>
      <c r="AF1305" s="442"/>
      <c r="AG1305" s="442"/>
      <c r="AH1305" s="442"/>
      <c r="AI1305" s="442"/>
      <c r="AJ1305" s="442"/>
      <c r="AK1305" s="442"/>
      <c r="AL1305" s="442"/>
      <c r="AM1305" s="442"/>
      <c r="AN1305" s="442"/>
      <c r="AO1305" s="442"/>
      <c r="AP1305" s="442"/>
      <c r="AQ1305" s="442"/>
      <c r="AR1305" s="442"/>
      <c r="AS1305" s="442"/>
    </row>
    <row r="1306" spans="1:45" s="347" customFormat="1" ht="18" hidden="1">
      <c r="A1306" s="396" t="s">
        <v>328</v>
      </c>
      <c r="B1306" s="379"/>
      <c r="C1306" s="397" t="e">
        <v>#DIV/0!</v>
      </c>
      <c r="D1306" s="397" t="e">
        <v>#DIV/0!</v>
      </c>
      <c r="E1306" s="385">
        <v>0</v>
      </c>
      <c r="F1306" s="386">
        <v>0</v>
      </c>
      <c r="G1306" s="386">
        <v>0</v>
      </c>
      <c r="H1306" s="382">
        <v>0</v>
      </c>
      <c r="I1306" s="380">
        <v>0</v>
      </c>
      <c r="J1306" s="380">
        <v>0</v>
      </c>
      <c r="K1306" s="380"/>
      <c r="L1306" s="380">
        <v>0</v>
      </c>
      <c r="M1306" s="380">
        <v>0</v>
      </c>
      <c r="N1306" s="380">
        <v>0</v>
      </c>
      <c r="O1306" s="380"/>
      <c r="P1306" s="380">
        <v>0</v>
      </c>
      <c r="Q1306" s="380">
        <v>0</v>
      </c>
      <c r="R1306" s="380">
        <v>0</v>
      </c>
      <c r="S1306" s="383"/>
      <c r="U1306" s="442"/>
      <c r="V1306" s="442"/>
      <c r="W1306" s="442"/>
      <c r="X1306" s="442"/>
      <c r="Y1306" s="442"/>
      <c r="Z1306" s="442"/>
      <c r="AA1306" s="442"/>
      <c r="AB1306" s="442"/>
      <c r="AC1306" s="442"/>
      <c r="AD1306" s="442"/>
      <c r="AE1306" s="442"/>
      <c r="AF1306" s="442"/>
      <c r="AG1306" s="442"/>
      <c r="AH1306" s="442"/>
      <c r="AI1306" s="442"/>
      <c r="AJ1306" s="442"/>
      <c r="AK1306" s="442"/>
      <c r="AL1306" s="442"/>
      <c r="AM1306" s="442"/>
      <c r="AN1306" s="442"/>
      <c r="AO1306" s="442"/>
      <c r="AP1306" s="442"/>
      <c r="AQ1306" s="442"/>
      <c r="AR1306" s="442"/>
      <c r="AS1306" s="442"/>
    </row>
    <row r="1307" spans="1:45" s="347" customFormat="1" ht="15" hidden="1">
      <c r="A1307" s="395" t="s">
        <v>164</v>
      </c>
      <c r="B1307" s="379" t="s">
        <v>163</v>
      </c>
      <c r="C1307" s="380" t="e">
        <v>#DIV/0!</v>
      </c>
      <c r="D1307" s="380" t="e">
        <v>#DIV/0!</v>
      </c>
      <c r="E1307" s="398"/>
      <c r="F1307" s="399"/>
      <c r="G1307" s="399"/>
      <c r="H1307" s="400"/>
      <c r="I1307" s="397"/>
      <c r="J1307" s="380" t="s">
        <v>163</v>
      </c>
      <c r="K1307" s="380"/>
      <c r="L1307" s="397"/>
      <c r="M1307" s="397"/>
      <c r="N1307" s="380" t="s">
        <v>163</v>
      </c>
      <c r="O1307" s="380"/>
      <c r="P1307" s="380">
        <v>0</v>
      </c>
      <c r="Q1307" s="380">
        <v>0</v>
      </c>
      <c r="R1307" s="380" t="s">
        <v>163</v>
      </c>
      <c r="S1307" s="383"/>
      <c r="U1307" s="442"/>
      <c r="V1307" s="442"/>
      <c r="W1307" s="442"/>
      <c r="X1307" s="442"/>
      <c r="Y1307" s="442"/>
      <c r="Z1307" s="442"/>
      <c r="AA1307" s="442"/>
      <c r="AB1307" s="442"/>
      <c r="AC1307" s="442"/>
      <c r="AD1307" s="442"/>
      <c r="AE1307" s="442"/>
      <c r="AF1307" s="442"/>
      <c r="AG1307" s="442"/>
      <c r="AH1307" s="442"/>
      <c r="AI1307" s="442"/>
      <c r="AJ1307" s="442"/>
      <c r="AK1307" s="442"/>
      <c r="AL1307" s="442"/>
      <c r="AM1307" s="442"/>
      <c r="AN1307" s="442"/>
      <c r="AO1307" s="442"/>
      <c r="AP1307" s="442"/>
      <c r="AQ1307" s="442"/>
      <c r="AR1307" s="442"/>
      <c r="AS1307" s="442"/>
    </row>
    <row r="1308" spans="1:45" s="347" customFormat="1" ht="15" hidden="1">
      <c r="A1308" s="395" t="s">
        <v>165</v>
      </c>
      <c r="B1308" s="379" t="s">
        <v>163</v>
      </c>
      <c r="C1308" s="380" t="e">
        <v>#DIV/0!</v>
      </c>
      <c r="D1308" s="380" t="e">
        <v>#DIV/0!</v>
      </c>
      <c r="E1308" s="398"/>
      <c r="F1308" s="399"/>
      <c r="G1308" s="399"/>
      <c r="H1308" s="400"/>
      <c r="I1308" s="397"/>
      <c r="J1308" s="380" t="s">
        <v>163</v>
      </c>
      <c r="K1308" s="380"/>
      <c r="L1308" s="397"/>
      <c r="M1308" s="397"/>
      <c r="N1308" s="380" t="s">
        <v>163</v>
      </c>
      <c r="O1308" s="380"/>
      <c r="P1308" s="380">
        <v>0</v>
      </c>
      <c r="Q1308" s="380">
        <v>0</v>
      </c>
      <c r="R1308" s="380" t="s">
        <v>163</v>
      </c>
      <c r="S1308" s="383"/>
      <c r="U1308" s="442"/>
      <c r="V1308" s="442"/>
      <c r="W1308" s="442"/>
      <c r="X1308" s="442"/>
      <c r="Y1308" s="442"/>
      <c r="Z1308" s="442"/>
      <c r="AA1308" s="442"/>
      <c r="AB1308" s="442"/>
      <c r="AC1308" s="442"/>
      <c r="AD1308" s="442"/>
      <c r="AE1308" s="442"/>
      <c r="AF1308" s="442"/>
      <c r="AG1308" s="442"/>
      <c r="AH1308" s="442"/>
      <c r="AI1308" s="442"/>
      <c r="AJ1308" s="442"/>
      <c r="AK1308" s="442"/>
      <c r="AL1308" s="442"/>
      <c r="AM1308" s="442"/>
      <c r="AN1308" s="442"/>
      <c r="AO1308" s="442"/>
      <c r="AP1308" s="442"/>
      <c r="AQ1308" s="442"/>
      <c r="AR1308" s="442"/>
      <c r="AS1308" s="442"/>
    </row>
    <row r="1309" spans="1:45" s="347" customFormat="1" ht="15" hidden="1">
      <c r="A1309" s="395" t="s">
        <v>166</v>
      </c>
      <c r="B1309" s="379" t="s">
        <v>163</v>
      </c>
      <c r="C1309" s="380" t="s">
        <v>163</v>
      </c>
      <c r="D1309" s="380" t="s">
        <v>163</v>
      </c>
      <c r="E1309" s="385" t="s">
        <v>163</v>
      </c>
      <c r="F1309" s="386" t="s">
        <v>163</v>
      </c>
      <c r="G1309" s="386" t="s">
        <v>163</v>
      </c>
      <c r="H1309" s="382" t="s">
        <v>163</v>
      </c>
      <c r="I1309" s="380" t="s">
        <v>163</v>
      </c>
      <c r="J1309" s="397"/>
      <c r="K1309" s="380"/>
      <c r="L1309" s="380" t="s">
        <v>163</v>
      </c>
      <c r="M1309" s="380" t="s">
        <v>163</v>
      </c>
      <c r="N1309" s="397"/>
      <c r="O1309" s="380"/>
      <c r="P1309" s="380" t="s">
        <v>163</v>
      </c>
      <c r="Q1309" s="380" t="s">
        <v>163</v>
      </c>
      <c r="R1309" s="380">
        <v>0</v>
      </c>
      <c r="S1309" s="383"/>
      <c r="U1309" s="442"/>
      <c r="V1309" s="442"/>
      <c r="W1309" s="442"/>
      <c r="X1309" s="442"/>
      <c r="Y1309" s="442"/>
      <c r="Z1309" s="442"/>
      <c r="AA1309" s="442"/>
      <c r="AB1309" s="442"/>
      <c r="AC1309" s="442"/>
      <c r="AD1309" s="442"/>
      <c r="AE1309" s="442"/>
      <c r="AF1309" s="442"/>
      <c r="AG1309" s="442"/>
      <c r="AH1309" s="442"/>
      <c r="AI1309" s="442"/>
      <c r="AJ1309" s="442"/>
      <c r="AK1309" s="442"/>
      <c r="AL1309" s="442"/>
      <c r="AM1309" s="442"/>
      <c r="AN1309" s="442"/>
      <c r="AO1309" s="442"/>
      <c r="AP1309" s="442"/>
      <c r="AQ1309" s="442"/>
      <c r="AR1309" s="442"/>
      <c r="AS1309" s="442"/>
    </row>
    <row r="1310" spans="1:45" s="347" customFormat="1" ht="18" hidden="1">
      <c r="A1310" s="396" t="s">
        <v>328</v>
      </c>
      <c r="B1310" s="379"/>
      <c r="C1310" s="397" t="e">
        <v>#DIV/0!</v>
      </c>
      <c r="D1310" s="397" t="e">
        <v>#DIV/0!</v>
      </c>
      <c r="E1310" s="385">
        <v>0</v>
      </c>
      <c r="F1310" s="386">
        <v>0</v>
      </c>
      <c r="G1310" s="386">
        <v>0</v>
      </c>
      <c r="H1310" s="382">
        <v>0</v>
      </c>
      <c r="I1310" s="380">
        <v>0</v>
      </c>
      <c r="J1310" s="380">
        <v>0</v>
      </c>
      <c r="K1310" s="380"/>
      <c r="L1310" s="380">
        <v>0</v>
      </c>
      <c r="M1310" s="380">
        <v>0</v>
      </c>
      <c r="N1310" s="380">
        <v>0</v>
      </c>
      <c r="O1310" s="380"/>
      <c r="P1310" s="380">
        <v>0</v>
      </c>
      <c r="Q1310" s="380">
        <v>0</v>
      </c>
      <c r="R1310" s="380">
        <v>0</v>
      </c>
      <c r="S1310" s="383"/>
      <c r="U1310" s="442"/>
      <c r="V1310" s="442"/>
      <c r="W1310" s="442"/>
      <c r="X1310" s="442"/>
      <c r="Y1310" s="442"/>
      <c r="Z1310" s="442"/>
      <c r="AA1310" s="442"/>
      <c r="AB1310" s="442"/>
      <c r="AC1310" s="442"/>
      <c r="AD1310" s="442"/>
      <c r="AE1310" s="442"/>
      <c r="AF1310" s="442"/>
      <c r="AG1310" s="442"/>
      <c r="AH1310" s="442"/>
      <c r="AI1310" s="442"/>
      <c r="AJ1310" s="442"/>
      <c r="AK1310" s="442"/>
      <c r="AL1310" s="442"/>
      <c r="AM1310" s="442"/>
      <c r="AN1310" s="442"/>
      <c r="AO1310" s="442"/>
      <c r="AP1310" s="442"/>
      <c r="AQ1310" s="442"/>
      <c r="AR1310" s="442"/>
      <c r="AS1310" s="442"/>
    </row>
    <row r="1311" spans="1:45" s="347" customFormat="1" ht="15" hidden="1">
      <c r="A1311" s="395" t="s">
        <v>164</v>
      </c>
      <c r="B1311" s="379" t="s">
        <v>163</v>
      </c>
      <c r="C1311" s="380" t="e">
        <v>#DIV/0!</v>
      </c>
      <c r="D1311" s="380" t="e">
        <v>#DIV/0!</v>
      </c>
      <c r="E1311" s="398"/>
      <c r="F1311" s="399"/>
      <c r="G1311" s="399"/>
      <c r="H1311" s="400"/>
      <c r="I1311" s="397"/>
      <c r="J1311" s="380" t="s">
        <v>163</v>
      </c>
      <c r="K1311" s="380"/>
      <c r="L1311" s="397"/>
      <c r="M1311" s="397"/>
      <c r="N1311" s="380" t="s">
        <v>163</v>
      </c>
      <c r="O1311" s="380"/>
      <c r="P1311" s="380">
        <v>0</v>
      </c>
      <c r="Q1311" s="380">
        <v>0</v>
      </c>
      <c r="R1311" s="380" t="s">
        <v>163</v>
      </c>
      <c r="S1311" s="383"/>
      <c r="U1311" s="442"/>
      <c r="V1311" s="442"/>
      <c r="W1311" s="442"/>
      <c r="X1311" s="442"/>
      <c r="Y1311" s="442"/>
      <c r="Z1311" s="442"/>
      <c r="AA1311" s="442"/>
      <c r="AB1311" s="442"/>
      <c r="AC1311" s="442"/>
      <c r="AD1311" s="442"/>
      <c r="AE1311" s="442"/>
      <c r="AF1311" s="442"/>
      <c r="AG1311" s="442"/>
      <c r="AH1311" s="442"/>
      <c r="AI1311" s="442"/>
      <c r="AJ1311" s="442"/>
      <c r="AK1311" s="442"/>
      <c r="AL1311" s="442"/>
      <c r="AM1311" s="442"/>
      <c r="AN1311" s="442"/>
      <c r="AO1311" s="442"/>
      <c r="AP1311" s="442"/>
      <c r="AQ1311" s="442"/>
      <c r="AR1311" s="442"/>
      <c r="AS1311" s="442"/>
    </row>
    <row r="1312" spans="1:45" s="347" customFormat="1" ht="15" hidden="1">
      <c r="A1312" s="395" t="s">
        <v>165</v>
      </c>
      <c r="B1312" s="379" t="s">
        <v>163</v>
      </c>
      <c r="C1312" s="380" t="e">
        <v>#DIV/0!</v>
      </c>
      <c r="D1312" s="380" t="e">
        <v>#DIV/0!</v>
      </c>
      <c r="E1312" s="398"/>
      <c r="F1312" s="399"/>
      <c r="G1312" s="399"/>
      <c r="H1312" s="400"/>
      <c r="I1312" s="397"/>
      <c r="J1312" s="380" t="s">
        <v>163</v>
      </c>
      <c r="K1312" s="380"/>
      <c r="L1312" s="397"/>
      <c r="M1312" s="397"/>
      <c r="N1312" s="380" t="s">
        <v>163</v>
      </c>
      <c r="O1312" s="380"/>
      <c r="P1312" s="380">
        <v>0</v>
      </c>
      <c r="Q1312" s="380">
        <v>0</v>
      </c>
      <c r="R1312" s="380" t="s">
        <v>163</v>
      </c>
      <c r="S1312" s="383"/>
      <c r="U1312" s="442"/>
      <c r="V1312" s="442"/>
      <c r="W1312" s="442"/>
      <c r="X1312" s="442"/>
      <c r="Y1312" s="442"/>
      <c r="Z1312" s="442"/>
      <c r="AA1312" s="442"/>
      <c r="AB1312" s="442"/>
      <c r="AC1312" s="442"/>
      <c r="AD1312" s="442"/>
      <c r="AE1312" s="442"/>
      <c r="AF1312" s="442"/>
      <c r="AG1312" s="442"/>
      <c r="AH1312" s="442"/>
      <c r="AI1312" s="442"/>
      <c r="AJ1312" s="442"/>
      <c r="AK1312" s="442"/>
      <c r="AL1312" s="442"/>
      <c r="AM1312" s="442"/>
      <c r="AN1312" s="442"/>
      <c r="AO1312" s="442"/>
      <c r="AP1312" s="442"/>
      <c r="AQ1312" s="442"/>
      <c r="AR1312" s="442"/>
      <c r="AS1312" s="442"/>
    </row>
    <row r="1313" spans="1:45" s="347" customFormat="1" ht="15" hidden="1">
      <c r="A1313" s="395" t="s">
        <v>166</v>
      </c>
      <c r="B1313" s="379" t="s">
        <v>163</v>
      </c>
      <c r="C1313" s="380" t="s">
        <v>163</v>
      </c>
      <c r="D1313" s="380" t="s">
        <v>163</v>
      </c>
      <c r="E1313" s="385" t="s">
        <v>163</v>
      </c>
      <c r="F1313" s="386" t="s">
        <v>163</v>
      </c>
      <c r="G1313" s="386" t="s">
        <v>163</v>
      </c>
      <c r="H1313" s="382" t="s">
        <v>163</v>
      </c>
      <c r="I1313" s="380" t="s">
        <v>163</v>
      </c>
      <c r="J1313" s="397"/>
      <c r="K1313" s="380"/>
      <c r="L1313" s="380" t="s">
        <v>163</v>
      </c>
      <c r="M1313" s="380" t="s">
        <v>163</v>
      </c>
      <c r="N1313" s="397"/>
      <c r="O1313" s="380"/>
      <c r="P1313" s="380" t="s">
        <v>163</v>
      </c>
      <c r="Q1313" s="380" t="s">
        <v>163</v>
      </c>
      <c r="R1313" s="380">
        <v>0</v>
      </c>
      <c r="S1313" s="383"/>
      <c r="U1313" s="442"/>
      <c r="V1313" s="442"/>
      <c r="W1313" s="442"/>
      <c r="X1313" s="442"/>
      <c r="Y1313" s="442"/>
      <c r="Z1313" s="442"/>
      <c r="AA1313" s="442"/>
      <c r="AB1313" s="442"/>
      <c r="AC1313" s="442"/>
      <c r="AD1313" s="442"/>
      <c r="AE1313" s="442"/>
      <c r="AF1313" s="442"/>
      <c r="AG1313" s="442"/>
      <c r="AH1313" s="442"/>
      <c r="AI1313" s="442"/>
      <c r="AJ1313" s="442"/>
      <c r="AK1313" s="442"/>
      <c r="AL1313" s="442"/>
      <c r="AM1313" s="442"/>
      <c r="AN1313" s="442"/>
      <c r="AO1313" s="442"/>
      <c r="AP1313" s="442"/>
      <c r="AQ1313" s="442"/>
      <c r="AR1313" s="442"/>
      <c r="AS1313" s="442"/>
    </row>
    <row r="1314" spans="1:45" s="347" customFormat="1" ht="18" hidden="1">
      <c r="A1314" s="396" t="s">
        <v>328</v>
      </c>
      <c r="B1314" s="379"/>
      <c r="C1314" s="397" t="e">
        <v>#DIV/0!</v>
      </c>
      <c r="D1314" s="397" t="e">
        <v>#DIV/0!</v>
      </c>
      <c r="E1314" s="385">
        <v>0</v>
      </c>
      <c r="F1314" s="386">
        <v>0</v>
      </c>
      <c r="G1314" s="386">
        <v>0</v>
      </c>
      <c r="H1314" s="382">
        <v>0</v>
      </c>
      <c r="I1314" s="380">
        <v>0</v>
      </c>
      <c r="J1314" s="380">
        <v>0</v>
      </c>
      <c r="K1314" s="380"/>
      <c r="L1314" s="380">
        <v>0</v>
      </c>
      <c r="M1314" s="380">
        <v>0</v>
      </c>
      <c r="N1314" s="380">
        <v>0</v>
      </c>
      <c r="O1314" s="380"/>
      <c r="P1314" s="380">
        <v>0</v>
      </c>
      <c r="Q1314" s="380">
        <v>0</v>
      </c>
      <c r="R1314" s="380">
        <v>0</v>
      </c>
      <c r="S1314" s="383"/>
      <c r="U1314" s="442"/>
      <c r="V1314" s="442"/>
      <c r="W1314" s="442"/>
      <c r="X1314" s="442"/>
      <c r="Y1314" s="442"/>
      <c r="Z1314" s="442"/>
      <c r="AA1314" s="442"/>
      <c r="AB1314" s="442"/>
      <c r="AC1314" s="442"/>
      <c r="AD1314" s="442"/>
      <c r="AE1314" s="442"/>
      <c r="AF1314" s="442"/>
      <c r="AG1314" s="442"/>
      <c r="AH1314" s="442"/>
      <c r="AI1314" s="442"/>
      <c r="AJ1314" s="442"/>
      <c r="AK1314" s="442"/>
      <c r="AL1314" s="442"/>
      <c r="AM1314" s="442"/>
      <c r="AN1314" s="442"/>
      <c r="AO1314" s="442"/>
      <c r="AP1314" s="442"/>
      <c r="AQ1314" s="442"/>
      <c r="AR1314" s="442"/>
      <c r="AS1314" s="442"/>
    </row>
    <row r="1315" spans="1:45" s="347" customFormat="1" ht="15" hidden="1">
      <c r="A1315" s="395" t="s">
        <v>164</v>
      </c>
      <c r="B1315" s="379" t="s">
        <v>163</v>
      </c>
      <c r="C1315" s="380" t="e">
        <v>#DIV/0!</v>
      </c>
      <c r="D1315" s="380" t="e">
        <v>#DIV/0!</v>
      </c>
      <c r="E1315" s="398"/>
      <c r="F1315" s="399"/>
      <c r="G1315" s="399"/>
      <c r="H1315" s="400"/>
      <c r="I1315" s="397"/>
      <c r="J1315" s="380" t="s">
        <v>163</v>
      </c>
      <c r="K1315" s="380"/>
      <c r="L1315" s="397"/>
      <c r="M1315" s="397"/>
      <c r="N1315" s="380" t="s">
        <v>163</v>
      </c>
      <c r="O1315" s="380"/>
      <c r="P1315" s="380">
        <v>0</v>
      </c>
      <c r="Q1315" s="380">
        <v>0</v>
      </c>
      <c r="R1315" s="380" t="s">
        <v>163</v>
      </c>
      <c r="S1315" s="383"/>
      <c r="U1315" s="442"/>
      <c r="V1315" s="442"/>
      <c r="W1315" s="442"/>
      <c r="X1315" s="442"/>
      <c r="Y1315" s="442"/>
      <c r="Z1315" s="442"/>
      <c r="AA1315" s="442"/>
      <c r="AB1315" s="442"/>
      <c r="AC1315" s="442"/>
      <c r="AD1315" s="442"/>
      <c r="AE1315" s="442"/>
      <c r="AF1315" s="442"/>
      <c r="AG1315" s="442"/>
      <c r="AH1315" s="442"/>
      <c r="AI1315" s="442"/>
      <c r="AJ1315" s="442"/>
      <c r="AK1315" s="442"/>
      <c r="AL1315" s="442"/>
      <c r="AM1315" s="442"/>
      <c r="AN1315" s="442"/>
      <c r="AO1315" s="442"/>
      <c r="AP1315" s="442"/>
      <c r="AQ1315" s="442"/>
      <c r="AR1315" s="442"/>
      <c r="AS1315" s="442"/>
    </row>
    <row r="1316" spans="1:45" s="347" customFormat="1" ht="15" hidden="1">
      <c r="A1316" s="395" t="s">
        <v>165</v>
      </c>
      <c r="B1316" s="379" t="s">
        <v>163</v>
      </c>
      <c r="C1316" s="380" t="e">
        <v>#DIV/0!</v>
      </c>
      <c r="D1316" s="380" t="e">
        <v>#DIV/0!</v>
      </c>
      <c r="E1316" s="398"/>
      <c r="F1316" s="399"/>
      <c r="G1316" s="399"/>
      <c r="H1316" s="400"/>
      <c r="I1316" s="397"/>
      <c r="J1316" s="380" t="s">
        <v>163</v>
      </c>
      <c r="K1316" s="380"/>
      <c r="L1316" s="397"/>
      <c r="M1316" s="397"/>
      <c r="N1316" s="380" t="s">
        <v>163</v>
      </c>
      <c r="O1316" s="380"/>
      <c r="P1316" s="380">
        <v>0</v>
      </c>
      <c r="Q1316" s="380">
        <v>0</v>
      </c>
      <c r="R1316" s="380" t="s">
        <v>163</v>
      </c>
      <c r="S1316" s="383"/>
      <c r="U1316" s="442"/>
      <c r="V1316" s="442"/>
      <c r="W1316" s="442"/>
      <c r="X1316" s="442"/>
      <c r="Y1316" s="442"/>
      <c r="Z1316" s="442"/>
      <c r="AA1316" s="442"/>
      <c r="AB1316" s="442"/>
      <c r="AC1316" s="442"/>
      <c r="AD1316" s="442"/>
      <c r="AE1316" s="442"/>
      <c r="AF1316" s="442"/>
      <c r="AG1316" s="442"/>
      <c r="AH1316" s="442"/>
      <c r="AI1316" s="442"/>
      <c r="AJ1316" s="442"/>
      <c r="AK1316" s="442"/>
      <c r="AL1316" s="442"/>
      <c r="AM1316" s="442"/>
      <c r="AN1316" s="442"/>
      <c r="AO1316" s="442"/>
      <c r="AP1316" s="442"/>
      <c r="AQ1316" s="442"/>
      <c r="AR1316" s="442"/>
      <c r="AS1316" s="442"/>
    </row>
    <row r="1317" spans="1:45" s="347" customFormat="1" ht="15" hidden="1">
      <c r="A1317" s="395" t="s">
        <v>166</v>
      </c>
      <c r="B1317" s="379" t="s">
        <v>163</v>
      </c>
      <c r="C1317" s="380" t="s">
        <v>163</v>
      </c>
      <c r="D1317" s="380" t="s">
        <v>163</v>
      </c>
      <c r="E1317" s="385" t="s">
        <v>163</v>
      </c>
      <c r="F1317" s="386" t="s">
        <v>163</v>
      </c>
      <c r="G1317" s="386" t="s">
        <v>163</v>
      </c>
      <c r="H1317" s="382" t="s">
        <v>163</v>
      </c>
      <c r="I1317" s="380" t="s">
        <v>163</v>
      </c>
      <c r="J1317" s="397"/>
      <c r="K1317" s="380"/>
      <c r="L1317" s="380" t="s">
        <v>163</v>
      </c>
      <c r="M1317" s="380" t="s">
        <v>163</v>
      </c>
      <c r="N1317" s="397"/>
      <c r="O1317" s="380"/>
      <c r="P1317" s="380" t="s">
        <v>163</v>
      </c>
      <c r="Q1317" s="380" t="s">
        <v>163</v>
      </c>
      <c r="R1317" s="380">
        <v>0</v>
      </c>
      <c r="S1317" s="383"/>
      <c r="U1317" s="442"/>
      <c r="V1317" s="442"/>
      <c r="W1317" s="442"/>
      <c r="X1317" s="442"/>
      <c r="Y1317" s="442"/>
      <c r="Z1317" s="442"/>
      <c r="AA1317" s="442"/>
      <c r="AB1317" s="442"/>
      <c r="AC1317" s="442"/>
      <c r="AD1317" s="442"/>
      <c r="AE1317" s="442"/>
      <c r="AF1317" s="442"/>
      <c r="AG1317" s="442"/>
      <c r="AH1317" s="442"/>
      <c r="AI1317" s="442"/>
      <c r="AJ1317" s="442"/>
      <c r="AK1317" s="442"/>
      <c r="AL1317" s="442"/>
      <c r="AM1317" s="442"/>
      <c r="AN1317" s="442"/>
      <c r="AO1317" s="442"/>
      <c r="AP1317" s="442"/>
      <c r="AQ1317" s="442"/>
      <c r="AR1317" s="442"/>
      <c r="AS1317" s="442"/>
    </row>
    <row r="1318" spans="1:45" s="347" customFormat="1" ht="18" hidden="1">
      <c r="A1318" s="396" t="s">
        <v>328</v>
      </c>
      <c r="B1318" s="379"/>
      <c r="C1318" s="397" t="e">
        <v>#DIV/0!</v>
      </c>
      <c r="D1318" s="397" t="e">
        <v>#DIV/0!</v>
      </c>
      <c r="E1318" s="385">
        <v>0</v>
      </c>
      <c r="F1318" s="386">
        <v>0</v>
      </c>
      <c r="G1318" s="386">
        <v>0</v>
      </c>
      <c r="H1318" s="382">
        <v>0</v>
      </c>
      <c r="I1318" s="380">
        <v>0</v>
      </c>
      <c r="J1318" s="380">
        <v>0</v>
      </c>
      <c r="K1318" s="380"/>
      <c r="L1318" s="380">
        <v>0</v>
      </c>
      <c r="M1318" s="380">
        <v>0</v>
      </c>
      <c r="N1318" s="380">
        <v>0</v>
      </c>
      <c r="O1318" s="380"/>
      <c r="P1318" s="380">
        <v>0</v>
      </c>
      <c r="Q1318" s="380">
        <v>0</v>
      </c>
      <c r="R1318" s="380">
        <v>0</v>
      </c>
      <c r="S1318" s="383"/>
      <c r="U1318" s="442"/>
      <c r="V1318" s="442"/>
      <c r="W1318" s="442"/>
      <c r="X1318" s="442"/>
      <c r="Y1318" s="442"/>
      <c r="Z1318" s="442"/>
      <c r="AA1318" s="442"/>
      <c r="AB1318" s="442"/>
      <c r="AC1318" s="442"/>
      <c r="AD1318" s="442"/>
      <c r="AE1318" s="442"/>
      <c r="AF1318" s="442"/>
      <c r="AG1318" s="442"/>
      <c r="AH1318" s="442"/>
      <c r="AI1318" s="442"/>
      <c r="AJ1318" s="442"/>
      <c r="AK1318" s="442"/>
      <c r="AL1318" s="442"/>
      <c r="AM1318" s="442"/>
      <c r="AN1318" s="442"/>
      <c r="AO1318" s="442"/>
      <c r="AP1318" s="442"/>
      <c r="AQ1318" s="442"/>
      <c r="AR1318" s="442"/>
      <c r="AS1318" s="442"/>
    </row>
    <row r="1319" spans="1:45" s="347" customFormat="1" ht="15" hidden="1">
      <c r="A1319" s="395" t="s">
        <v>164</v>
      </c>
      <c r="B1319" s="379" t="s">
        <v>163</v>
      </c>
      <c r="C1319" s="380" t="e">
        <v>#DIV/0!</v>
      </c>
      <c r="D1319" s="380" t="e">
        <v>#DIV/0!</v>
      </c>
      <c r="E1319" s="398"/>
      <c r="F1319" s="399"/>
      <c r="G1319" s="399"/>
      <c r="H1319" s="400"/>
      <c r="I1319" s="397"/>
      <c r="J1319" s="380" t="s">
        <v>163</v>
      </c>
      <c r="K1319" s="380"/>
      <c r="L1319" s="397"/>
      <c r="M1319" s="397"/>
      <c r="N1319" s="380" t="s">
        <v>163</v>
      </c>
      <c r="O1319" s="380"/>
      <c r="P1319" s="380">
        <v>0</v>
      </c>
      <c r="Q1319" s="380">
        <v>0</v>
      </c>
      <c r="R1319" s="380" t="s">
        <v>163</v>
      </c>
      <c r="S1319" s="383"/>
      <c r="U1319" s="442"/>
      <c r="V1319" s="442"/>
      <c r="W1319" s="442"/>
      <c r="X1319" s="442"/>
      <c r="Y1319" s="442"/>
      <c r="Z1319" s="442"/>
      <c r="AA1319" s="442"/>
      <c r="AB1319" s="442"/>
      <c r="AC1319" s="442"/>
      <c r="AD1319" s="442"/>
      <c r="AE1319" s="442"/>
      <c r="AF1319" s="442"/>
      <c r="AG1319" s="442"/>
      <c r="AH1319" s="442"/>
      <c r="AI1319" s="442"/>
      <c r="AJ1319" s="442"/>
      <c r="AK1319" s="442"/>
      <c r="AL1319" s="442"/>
      <c r="AM1319" s="442"/>
      <c r="AN1319" s="442"/>
      <c r="AO1319" s="442"/>
      <c r="AP1319" s="442"/>
      <c r="AQ1319" s="442"/>
      <c r="AR1319" s="442"/>
      <c r="AS1319" s="442"/>
    </row>
    <row r="1320" spans="1:45" s="347" customFormat="1" ht="15" hidden="1">
      <c r="A1320" s="395" t="s">
        <v>165</v>
      </c>
      <c r="B1320" s="379" t="s">
        <v>163</v>
      </c>
      <c r="C1320" s="380" t="e">
        <v>#DIV/0!</v>
      </c>
      <c r="D1320" s="380" t="e">
        <v>#DIV/0!</v>
      </c>
      <c r="E1320" s="398"/>
      <c r="F1320" s="399"/>
      <c r="G1320" s="399"/>
      <c r="H1320" s="400"/>
      <c r="I1320" s="397"/>
      <c r="J1320" s="380" t="s">
        <v>163</v>
      </c>
      <c r="K1320" s="380"/>
      <c r="L1320" s="397"/>
      <c r="M1320" s="397"/>
      <c r="N1320" s="380" t="s">
        <v>163</v>
      </c>
      <c r="O1320" s="380"/>
      <c r="P1320" s="380">
        <v>0</v>
      </c>
      <c r="Q1320" s="380">
        <v>0</v>
      </c>
      <c r="R1320" s="380" t="s">
        <v>163</v>
      </c>
      <c r="S1320" s="383"/>
      <c r="U1320" s="442"/>
      <c r="V1320" s="442"/>
      <c r="W1320" s="442"/>
      <c r="X1320" s="442"/>
      <c r="Y1320" s="442"/>
      <c r="Z1320" s="442"/>
      <c r="AA1320" s="442"/>
      <c r="AB1320" s="442"/>
      <c r="AC1320" s="442"/>
      <c r="AD1320" s="442"/>
      <c r="AE1320" s="442"/>
      <c r="AF1320" s="442"/>
      <c r="AG1320" s="442"/>
      <c r="AH1320" s="442"/>
      <c r="AI1320" s="442"/>
      <c r="AJ1320" s="442"/>
      <c r="AK1320" s="442"/>
      <c r="AL1320" s="442"/>
      <c r="AM1320" s="442"/>
      <c r="AN1320" s="442"/>
      <c r="AO1320" s="442"/>
      <c r="AP1320" s="442"/>
      <c r="AQ1320" s="442"/>
      <c r="AR1320" s="442"/>
      <c r="AS1320" s="442"/>
    </row>
    <row r="1321" spans="1:45" s="347" customFormat="1" ht="15" hidden="1">
      <c r="A1321" s="395" t="s">
        <v>166</v>
      </c>
      <c r="B1321" s="379" t="s">
        <v>163</v>
      </c>
      <c r="C1321" s="380" t="s">
        <v>163</v>
      </c>
      <c r="D1321" s="380" t="s">
        <v>163</v>
      </c>
      <c r="E1321" s="385" t="s">
        <v>163</v>
      </c>
      <c r="F1321" s="386" t="s">
        <v>163</v>
      </c>
      <c r="G1321" s="386" t="s">
        <v>163</v>
      </c>
      <c r="H1321" s="382" t="s">
        <v>163</v>
      </c>
      <c r="I1321" s="380" t="s">
        <v>163</v>
      </c>
      <c r="J1321" s="397"/>
      <c r="K1321" s="380"/>
      <c r="L1321" s="380" t="s">
        <v>163</v>
      </c>
      <c r="M1321" s="380" t="s">
        <v>163</v>
      </c>
      <c r="N1321" s="397"/>
      <c r="O1321" s="380"/>
      <c r="P1321" s="380" t="s">
        <v>163</v>
      </c>
      <c r="Q1321" s="380" t="s">
        <v>163</v>
      </c>
      <c r="R1321" s="380">
        <v>0</v>
      </c>
      <c r="S1321" s="383"/>
      <c r="U1321" s="442"/>
      <c r="V1321" s="442"/>
      <c r="W1321" s="442"/>
      <c r="X1321" s="442"/>
      <c r="Y1321" s="442"/>
      <c r="Z1321" s="442"/>
      <c r="AA1321" s="442"/>
      <c r="AB1321" s="442"/>
      <c r="AC1321" s="442"/>
      <c r="AD1321" s="442"/>
      <c r="AE1321" s="442"/>
      <c r="AF1321" s="442"/>
      <c r="AG1321" s="442"/>
      <c r="AH1321" s="442"/>
      <c r="AI1321" s="442"/>
      <c r="AJ1321" s="442"/>
      <c r="AK1321" s="442"/>
      <c r="AL1321" s="442"/>
      <c r="AM1321" s="442"/>
      <c r="AN1321" s="442"/>
      <c r="AO1321" s="442"/>
      <c r="AP1321" s="442"/>
      <c r="AQ1321" s="442"/>
      <c r="AR1321" s="442"/>
      <c r="AS1321" s="442"/>
    </row>
    <row r="1322" spans="1:45" s="347" customFormat="1" ht="18" hidden="1">
      <c r="A1322" s="396" t="s">
        <v>328</v>
      </c>
      <c r="B1322" s="379"/>
      <c r="C1322" s="397" t="e">
        <v>#DIV/0!</v>
      </c>
      <c r="D1322" s="397" t="e">
        <v>#DIV/0!</v>
      </c>
      <c r="E1322" s="385">
        <v>0</v>
      </c>
      <c r="F1322" s="386">
        <v>0</v>
      </c>
      <c r="G1322" s="386">
        <v>0</v>
      </c>
      <c r="H1322" s="382">
        <v>0</v>
      </c>
      <c r="I1322" s="380">
        <v>0</v>
      </c>
      <c r="J1322" s="380">
        <v>0</v>
      </c>
      <c r="K1322" s="380"/>
      <c r="L1322" s="380">
        <v>0</v>
      </c>
      <c r="M1322" s="380">
        <v>0</v>
      </c>
      <c r="N1322" s="380">
        <v>0</v>
      </c>
      <c r="O1322" s="380"/>
      <c r="P1322" s="380">
        <v>0</v>
      </c>
      <c r="Q1322" s="380">
        <v>0</v>
      </c>
      <c r="R1322" s="380">
        <v>0</v>
      </c>
      <c r="S1322" s="383"/>
      <c r="U1322" s="442"/>
      <c r="V1322" s="442"/>
      <c r="W1322" s="442"/>
      <c r="X1322" s="442"/>
      <c r="Y1322" s="442"/>
      <c r="Z1322" s="442"/>
      <c r="AA1322" s="442"/>
      <c r="AB1322" s="442"/>
      <c r="AC1322" s="442"/>
      <c r="AD1322" s="442"/>
      <c r="AE1322" s="442"/>
      <c r="AF1322" s="442"/>
      <c r="AG1322" s="442"/>
      <c r="AH1322" s="442"/>
      <c r="AI1322" s="442"/>
      <c r="AJ1322" s="442"/>
      <c r="AK1322" s="442"/>
      <c r="AL1322" s="442"/>
      <c r="AM1322" s="442"/>
      <c r="AN1322" s="442"/>
      <c r="AO1322" s="442"/>
      <c r="AP1322" s="442"/>
      <c r="AQ1322" s="442"/>
      <c r="AR1322" s="442"/>
      <c r="AS1322" s="442"/>
    </row>
    <row r="1323" spans="1:45" s="347" customFormat="1" ht="15" hidden="1">
      <c r="A1323" s="395" t="s">
        <v>164</v>
      </c>
      <c r="B1323" s="379" t="s">
        <v>163</v>
      </c>
      <c r="C1323" s="380" t="e">
        <v>#DIV/0!</v>
      </c>
      <c r="D1323" s="380" t="e">
        <v>#DIV/0!</v>
      </c>
      <c r="E1323" s="398"/>
      <c r="F1323" s="399"/>
      <c r="G1323" s="399"/>
      <c r="H1323" s="400"/>
      <c r="I1323" s="397"/>
      <c r="J1323" s="380" t="s">
        <v>163</v>
      </c>
      <c r="K1323" s="380"/>
      <c r="L1323" s="397"/>
      <c r="M1323" s="397"/>
      <c r="N1323" s="380" t="s">
        <v>163</v>
      </c>
      <c r="O1323" s="380"/>
      <c r="P1323" s="380">
        <v>0</v>
      </c>
      <c r="Q1323" s="380">
        <v>0</v>
      </c>
      <c r="R1323" s="380" t="s">
        <v>163</v>
      </c>
      <c r="S1323" s="383"/>
      <c r="U1323" s="442"/>
      <c r="V1323" s="442"/>
      <c r="W1323" s="442"/>
      <c r="X1323" s="442"/>
      <c r="Y1323" s="442"/>
      <c r="Z1323" s="442"/>
      <c r="AA1323" s="442"/>
      <c r="AB1323" s="442"/>
      <c r="AC1323" s="442"/>
      <c r="AD1323" s="442"/>
      <c r="AE1323" s="442"/>
      <c r="AF1323" s="442"/>
      <c r="AG1323" s="442"/>
      <c r="AH1323" s="442"/>
      <c r="AI1323" s="442"/>
      <c r="AJ1323" s="442"/>
      <c r="AK1323" s="442"/>
      <c r="AL1323" s="442"/>
      <c r="AM1323" s="442"/>
      <c r="AN1323" s="442"/>
      <c r="AO1323" s="442"/>
      <c r="AP1323" s="442"/>
      <c r="AQ1323" s="442"/>
      <c r="AR1323" s="442"/>
      <c r="AS1323" s="442"/>
    </row>
    <row r="1324" spans="1:45" s="347" customFormat="1" ht="15" hidden="1">
      <c r="A1324" s="395" t="s">
        <v>165</v>
      </c>
      <c r="B1324" s="379" t="s">
        <v>163</v>
      </c>
      <c r="C1324" s="380" t="e">
        <v>#DIV/0!</v>
      </c>
      <c r="D1324" s="380" t="e">
        <v>#DIV/0!</v>
      </c>
      <c r="E1324" s="398"/>
      <c r="F1324" s="399"/>
      <c r="G1324" s="399"/>
      <c r="H1324" s="400"/>
      <c r="I1324" s="397"/>
      <c r="J1324" s="380" t="s">
        <v>163</v>
      </c>
      <c r="K1324" s="380"/>
      <c r="L1324" s="397"/>
      <c r="M1324" s="397"/>
      <c r="N1324" s="380" t="s">
        <v>163</v>
      </c>
      <c r="O1324" s="380"/>
      <c r="P1324" s="380">
        <v>0</v>
      </c>
      <c r="Q1324" s="380">
        <v>0</v>
      </c>
      <c r="R1324" s="380" t="s">
        <v>163</v>
      </c>
      <c r="S1324" s="383"/>
      <c r="U1324" s="442"/>
      <c r="V1324" s="442"/>
      <c r="W1324" s="442"/>
      <c r="X1324" s="442"/>
      <c r="Y1324" s="442"/>
      <c r="Z1324" s="442"/>
      <c r="AA1324" s="442"/>
      <c r="AB1324" s="442"/>
      <c r="AC1324" s="442"/>
      <c r="AD1324" s="442"/>
      <c r="AE1324" s="442"/>
      <c r="AF1324" s="442"/>
      <c r="AG1324" s="442"/>
      <c r="AH1324" s="442"/>
      <c r="AI1324" s="442"/>
      <c r="AJ1324" s="442"/>
      <c r="AK1324" s="442"/>
      <c r="AL1324" s="442"/>
      <c r="AM1324" s="442"/>
      <c r="AN1324" s="442"/>
      <c r="AO1324" s="442"/>
      <c r="AP1324" s="442"/>
      <c r="AQ1324" s="442"/>
      <c r="AR1324" s="442"/>
      <c r="AS1324" s="442"/>
    </row>
    <row r="1325" spans="1:45" s="347" customFormat="1" ht="15.75" hidden="1" thickBot="1">
      <c r="A1325" s="409" t="s">
        <v>166</v>
      </c>
      <c r="B1325" s="410" t="s">
        <v>163</v>
      </c>
      <c r="C1325" s="411" t="s">
        <v>163</v>
      </c>
      <c r="D1325" s="411" t="s">
        <v>163</v>
      </c>
      <c r="E1325" s="412" t="s">
        <v>163</v>
      </c>
      <c r="F1325" s="413" t="s">
        <v>163</v>
      </c>
      <c r="G1325" s="413" t="s">
        <v>163</v>
      </c>
      <c r="H1325" s="414" t="s">
        <v>163</v>
      </c>
      <c r="I1325" s="411" t="s">
        <v>163</v>
      </c>
      <c r="J1325" s="415"/>
      <c r="K1325" s="411"/>
      <c r="L1325" s="411" t="s">
        <v>163</v>
      </c>
      <c r="M1325" s="411" t="s">
        <v>163</v>
      </c>
      <c r="N1325" s="415"/>
      <c r="O1325" s="411"/>
      <c r="P1325" s="411" t="s">
        <v>163</v>
      </c>
      <c r="Q1325" s="411" t="s">
        <v>163</v>
      </c>
      <c r="R1325" s="411">
        <v>0</v>
      </c>
      <c r="S1325" s="416"/>
      <c r="U1325" s="442"/>
      <c r="V1325" s="442"/>
      <c r="W1325" s="442"/>
      <c r="X1325" s="442"/>
      <c r="Y1325" s="442"/>
      <c r="Z1325" s="442"/>
      <c r="AA1325" s="442"/>
      <c r="AB1325" s="442"/>
      <c r="AC1325" s="442"/>
      <c r="AD1325" s="442"/>
      <c r="AE1325" s="442"/>
      <c r="AF1325" s="442"/>
      <c r="AG1325" s="442"/>
      <c r="AH1325" s="442"/>
      <c r="AI1325" s="442"/>
      <c r="AJ1325" s="442"/>
      <c r="AK1325" s="442"/>
      <c r="AL1325" s="442"/>
      <c r="AM1325" s="442"/>
      <c r="AN1325" s="442"/>
      <c r="AO1325" s="442"/>
      <c r="AP1325" s="442"/>
      <c r="AQ1325" s="442"/>
      <c r="AR1325" s="442"/>
      <c r="AS1325" s="442"/>
    </row>
    <row r="1326" spans="1:45" s="347" customFormat="1" ht="15.75" hidden="1">
      <c r="A1326" s="388" t="s">
        <v>168</v>
      </c>
      <c r="B1326" s="389" t="s">
        <v>163</v>
      </c>
      <c r="C1326" s="390" t="e">
        <v>#DIV/0!</v>
      </c>
      <c r="D1326" s="390" t="e">
        <v>#DIV/0!</v>
      </c>
      <c r="E1326" s="391">
        <v>0</v>
      </c>
      <c r="F1326" s="392">
        <v>0</v>
      </c>
      <c r="G1326" s="392">
        <v>0</v>
      </c>
      <c r="H1326" s="393">
        <v>0</v>
      </c>
      <c r="I1326" s="392">
        <v>0</v>
      </c>
      <c r="J1326" s="392">
        <v>0</v>
      </c>
      <c r="K1326" s="392"/>
      <c r="L1326" s="392">
        <v>0</v>
      </c>
      <c r="M1326" s="392">
        <v>0</v>
      </c>
      <c r="N1326" s="392">
        <v>0</v>
      </c>
      <c r="O1326" s="392"/>
      <c r="P1326" s="392">
        <v>0</v>
      </c>
      <c r="Q1326" s="392">
        <v>0</v>
      </c>
      <c r="R1326" s="392">
        <v>0</v>
      </c>
      <c r="S1326" s="394"/>
      <c r="U1326" s="442"/>
      <c r="V1326" s="442"/>
      <c r="W1326" s="442"/>
      <c r="X1326" s="442"/>
      <c r="Y1326" s="442"/>
      <c r="Z1326" s="442"/>
      <c r="AA1326" s="442"/>
      <c r="AB1326" s="442"/>
      <c r="AC1326" s="442"/>
      <c r="AD1326" s="442"/>
      <c r="AE1326" s="442"/>
      <c r="AF1326" s="442"/>
      <c r="AG1326" s="442"/>
      <c r="AH1326" s="442"/>
      <c r="AI1326" s="442"/>
      <c r="AJ1326" s="442"/>
      <c r="AK1326" s="442"/>
      <c r="AL1326" s="442"/>
      <c r="AM1326" s="442"/>
      <c r="AN1326" s="442"/>
      <c r="AO1326" s="442"/>
      <c r="AP1326" s="442"/>
      <c r="AQ1326" s="442"/>
      <c r="AR1326" s="442"/>
      <c r="AS1326" s="442"/>
    </row>
    <row r="1327" spans="1:45" s="347" customFormat="1" ht="15" hidden="1">
      <c r="A1327" s="395" t="s">
        <v>164</v>
      </c>
      <c r="B1327" s="379" t="s">
        <v>163</v>
      </c>
      <c r="C1327" s="380" t="e">
        <v>#DIV/0!</v>
      </c>
      <c r="D1327" s="380" t="e">
        <v>#DIV/0!</v>
      </c>
      <c r="E1327" s="381">
        <v>0</v>
      </c>
      <c r="F1327" s="380">
        <v>0</v>
      </c>
      <c r="G1327" s="380">
        <v>0</v>
      </c>
      <c r="H1327" s="382">
        <v>0</v>
      </c>
      <c r="I1327" s="380">
        <v>0</v>
      </c>
      <c r="J1327" s="380" t="s">
        <v>163</v>
      </c>
      <c r="K1327" s="380"/>
      <c r="L1327" s="380">
        <v>0</v>
      </c>
      <c r="M1327" s="380">
        <v>0</v>
      </c>
      <c r="N1327" s="380" t="s">
        <v>163</v>
      </c>
      <c r="O1327" s="380"/>
      <c r="P1327" s="380">
        <v>0</v>
      </c>
      <c r="Q1327" s="380">
        <v>0</v>
      </c>
      <c r="R1327" s="380" t="s">
        <v>163</v>
      </c>
      <c r="S1327" s="383"/>
      <c r="U1327" s="442"/>
      <c r="V1327" s="442"/>
      <c r="W1327" s="442"/>
      <c r="X1327" s="442"/>
      <c r="Y1327" s="442"/>
      <c r="Z1327" s="442"/>
      <c r="AA1327" s="442"/>
      <c r="AB1327" s="442"/>
      <c r="AC1327" s="442"/>
      <c r="AD1327" s="442"/>
      <c r="AE1327" s="442"/>
      <c r="AF1327" s="442"/>
      <c r="AG1327" s="442"/>
      <c r="AH1327" s="442"/>
      <c r="AI1327" s="442"/>
      <c r="AJ1327" s="442"/>
      <c r="AK1327" s="442"/>
      <c r="AL1327" s="442"/>
      <c r="AM1327" s="442"/>
      <c r="AN1327" s="442"/>
      <c r="AO1327" s="442"/>
      <c r="AP1327" s="442"/>
      <c r="AQ1327" s="442"/>
      <c r="AR1327" s="442"/>
      <c r="AS1327" s="442"/>
    </row>
    <row r="1328" spans="1:45" s="347" customFormat="1" ht="15" hidden="1">
      <c r="A1328" s="395" t="s">
        <v>165</v>
      </c>
      <c r="B1328" s="379" t="s">
        <v>163</v>
      </c>
      <c r="C1328" s="380" t="e">
        <v>#DIV/0!</v>
      </c>
      <c r="D1328" s="380" t="e">
        <v>#DIV/0!</v>
      </c>
      <c r="E1328" s="381">
        <v>0</v>
      </c>
      <c r="F1328" s="380">
        <v>0</v>
      </c>
      <c r="G1328" s="380">
        <v>0</v>
      </c>
      <c r="H1328" s="382">
        <v>0</v>
      </c>
      <c r="I1328" s="380">
        <v>0</v>
      </c>
      <c r="J1328" s="380" t="s">
        <v>163</v>
      </c>
      <c r="K1328" s="380"/>
      <c r="L1328" s="380">
        <v>0</v>
      </c>
      <c r="M1328" s="380">
        <v>0</v>
      </c>
      <c r="N1328" s="380" t="s">
        <v>163</v>
      </c>
      <c r="O1328" s="380"/>
      <c r="P1328" s="380">
        <v>0</v>
      </c>
      <c r="Q1328" s="380">
        <v>0</v>
      </c>
      <c r="R1328" s="380" t="s">
        <v>163</v>
      </c>
      <c r="S1328" s="383"/>
      <c r="U1328" s="442"/>
      <c r="V1328" s="442"/>
      <c r="W1328" s="442"/>
      <c r="X1328" s="442"/>
      <c r="Y1328" s="442"/>
      <c r="Z1328" s="442"/>
      <c r="AA1328" s="442"/>
      <c r="AB1328" s="442"/>
      <c r="AC1328" s="442"/>
      <c r="AD1328" s="442"/>
      <c r="AE1328" s="442"/>
      <c r="AF1328" s="442"/>
      <c r="AG1328" s="442"/>
      <c r="AH1328" s="442"/>
      <c r="AI1328" s="442"/>
      <c r="AJ1328" s="442"/>
      <c r="AK1328" s="442"/>
      <c r="AL1328" s="442"/>
      <c r="AM1328" s="442"/>
      <c r="AN1328" s="442"/>
      <c r="AO1328" s="442"/>
      <c r="AP1328" s="442"/>
      <c r="AQ1328" s="442"/>
      <c r="AR1328" s="442"/>
      <c r="AS1328" s="442"/>
    </row>
    <row r="1329" spans="1:45" s="347" customFormat="1" ht="15" hidden="1">
      <c r="A1329" s="395" t="s">
        <v>166</v>
      </c>
      <c r="B1329" s="379" t="s">
        <v>163</v>
      </c>
      <c r="C1329" s="380" t="s">
        <v>163</v>
      </c>
      <c r="D1329" s="380" t="s">
        <v>163</v>
      </c>
      <c r="E1329" s="385" t="s">
        <v>163</v>
      </c>
      <c r="F1329" s="386" t="s">
        <v>163</v>
      </c>
      <c r="G1329" s="386" t="s">
        <v>163</v>
      </c>
      <c r="H1329" s="382" t="s">
        <v>163</v>
      </c>
      <c r="I1329" s="380" t="s">
        <v>163</v>
      </c>
      <c r="J1329" s="380">
        <v>0</v>
      </c>
      <c r="K1329" s="380"/>
      <c r="L1329" s="380" t="s">
        <v>163</v>
      </c>
      <c r="M1329" s="380" t="s">
        <v>163</v>
      </c>
      <c r="N1329" s="380">
        <v>0</v>
      </c>
      <c r="O1329" s="380"/>
      <c r="P1329" s="380" t="s">
        <v>163</v>
      </c>
      <c r="Q1329" s="380" t="s">
        <v>163</v>
      </c>
      <c r="R1329" s="380">
        <v>0</v>
      </c>
      <c r="S1329" s="383"/>
      <c r="U1329" s="442"/>
      <c r="V1329" s="442"/>
      <c r="W1329" s="442"/>
      <c r="X1329" s="442"/>
      <c r="Y1329" s="442"/>
      <c r="Z1329" s="442"/>
      <c r="AA1329" s="442"/>
      <c r="AB1329" s="442"/>
      <c r="AC1329" s="442"/>
      <c r="AD1329" s="442"/>
      <c r="AE1329" s="442"/>
      <c r="AF1329" s="442"/>
      <c r="AG1329" s="442"/>
      <c r="AH1329" s="442"/>
      <c r="AI1329" s="442"/>
      <c r="AJ1329" s="442"/>
      <c r="AK1329" s="442"/>
      <c r="AL1329" s="442"/>
      <c r="AM1329" s="442"/>
      <c r="AN1329" s="442"/>
      <c r="AO1329" s="442"/>
      <c r="AP1329" s="442"/>
      <c r="AQ1329" s="442"/>
      <c r="AR1329" s="442"/>
      <c r="AS1329" s="442"/>
    </row>
    <row r="1330" spans="1:45" s="347" customFormat="1" ht="18" hidden="1">
      <c r="A1330" s="396" t="s">
        <v>328</v>
      </c>
      <c r="B1330" s="379"/>
      <c r="C1330" s="397" t="e">
        <v>#DIV/0!</v>
      </c>
      <c r="D1330" s="397" t="e">
        <v>#DIV/0!</v>
      </c>
      <c r="E1330" s="385">
        <v>0</v>
      </c>
      <c r="F1330" s="386">
        <v>0</v>
      </c>
      <c r="G1330" s="386">
        <v>0</v>
      </c>
      <c r="H1330" s="382">
        <v>0</v>
      </c>
      <c r="I1330" s="380">
        <v>0</v>
      </c>
      <c r="J1330" s="380">
        <v>0</v>
      </c>
      <c r="K1330" s="380"/>
      <c r="L1330" s="380">
        <v>0</v>
      </c>
      <c r="M1330" s="380">
        <v>0</v>
      </c>
      <c r="N1330" s="380">
        <v>0</v>
      </c>
      <c r="O1330" s="380"/>
      <c r="P1330" s="380">
        <v>0</v>
      </c>
      <c r="Q1330" s="380">
        <v>0</v>
      </c>
      <c r="R1330" s="380">
        <v>0</v>
      </c>
      <c r="S1330" s="383"/>
      <c r="U1330" s="442"/>
      <c r="V1330" s="442"/>
      <c r="W1330" s="442"/>
      <c r="X1330" s="442"/>
      <c r="Y1330" s="442"/>
      <c r="Z1330" s="442"/>
      <c r="AA1330" s="442"/>
      <c r="AB1330" s="442"/>
      <c r="AC1330" s="442"/>
      <c r="AD1330" s="442"/>
      <c r="AE1330" s="442"/>
      <c r="AF1330" s="442"/>
      <c r="AG1330" s="442"/>
      <c r="AH1330" s="442"/>
      <c r="AI1330" s="442"/>
      <c r="AJ1330" s="442"/>
      <c r="AK1330" s="442"/>
      <c r="AL1330" s="442"/>
      <c r="AM1330" s="442"/>
      <c r="AN1330" s="442"/>
      <c r="AO1330" s="442"/>
      <c r="AP1330" s="442"/>
      <c r="AQ1330" s="442"/>
      <c r="AR1330" s="442"/>
      <c r="AS1330" s="442"/>
    </row>
    <row r="1331" spans="1:45" s="347" customFormat="1" ht="15" hidden="1">
      <c r="A1331" s="395" t="s">
        <v>164</v>
      </c>
      <c r="B1331" s="379" t="s">
        <v>163</v>
      </c>
      <c r="C1331" s="380" t="e">
        <v>#DIV/0!</v>
      </c>
      <c r="D1331" s="380" t="e">
        <v>#DIV/0!</v>
      </c>
      <c r="E1331" s="398"/>
      <c r="F1331" s="399"/>
      <c r="G1331" s="399"/>
      <c r="H1331" s="400"/>
      <c r="I1331" s="397"/>
      <c r="J1331" s="380" t="s">
        <v>163</v>
      </c>
      <c r="K1331" s="380"/>
      <c r="L1331" s="397"/>
      <c r="M1331" s="397"/>
      <c r="N1331" s="380" t="s">
        <v>163</v>
      </c>
      <c r="O1331" s="380"/>
      <c r="P1331" s="380">
        <v>0</v>
      </c>
      <c r="Q1331" s="380">
        <v>0</v>
      </c>
      <c r="R1331" s="380" t="s">
        <v>163</v>
      </c>
      <c r="S1331" s="383"/>
      <c r="U1331" s="442"/>
      <c r="V1331" s="442"/>
      <c r="W1331" s="442"/>
      <c r="X1331" s="442"/>
      <c r="Y1331" s="442"/>
      <c r="Z1331" s="442"/>
      <c r="AA1331" s="442"/>
      <c r="AB1331" s="442"/>
      <c r="AC1331" s="442"/>
      <c r="AD1331" s="442"/>
      <c r="AE1331" s="442"/>
      <c r="AF1331" s="442"/>
      <c r="AG1331" s="442"/>
      <c r="AH1331" s="442"/>
      <c r="AI1331" s="442"/>
      <c r="AJ1331" s="442"/>
      <c r="AK1331" s="442"/>
      <c r="AL1331" s="442"/>
      <c r="AM1331" s="442"/>
      <c r="AN1331" s="442"/>
      <c r="AO1331" s="442"/>
      <c r="AP1331" s="442"/>
      <c r="AQ1331" s="442"/>
      <c r="AR1331" s="442"/>
      <c r="AS1331" s="442"/>
    </row>
    <row r="1332" spans="1:45" s="347" customFormat="1" ht="15" hidden="1">
      <c r="A1332" s="395" t="s">
        <v>165</v>
      </c>
      <c r="B1332" s="379" t="s">
        <v>163</v>
      </c>
      <c r="C1332" s="380" t="e">
        <v>#DIV/0!</v>
      </c>
      <c r="D1332" s="380" t="e">
        <v>#DIV/0!</v>
      </c>
      <c r="E1332" s="398"/>
      <c r="F1332" s="399"/>
      <c r="G1332" s="399"/>
      <c r="H1332" s="400"/>
      <c r="I1332" s="397"/>
      <c r="J1332" s="380" t="s">
        <v>163</v>
      </c>
      <c r="K1332" s="380"/>
      <c r="L1332" s="397"/>
      <c r="M1332" s="397"/>
      <c r="N1332" s="380" t="s">
        <v>163</v>
      </c>
      <c r="O1332" s="380"/>
      <c r="P1332" s="380">
        <v>0</v>
      </c>
      <c r="Q1332" s="380">
        <v>0</v>
      </c>
      <c r="R1332" s="380" t="s">
        <v>163</v>
      </c>
      <c r="S1332" s="383"/>
      <c r="U1332" s="442"/>
      <c r="V1332" s="442"/>
      <c r="W1332" s="442"/>
      <c r="X1332" s="442"/>
      <c r="Y1332" s="442"/>
      <c r="Z1332" s="442"/>
      <c r="AA1332" s="442"/>
      <c r="AB1332" s="442"/>
      <c r="AC1332" s="442"/>
      <c r="AD1332" s="442"/>
      <c r="AE1332" s="442"/>
      <c r="AF1332" s="442"/>
      <c r="AG1332" s="442"/>
      <c r="AH1332" s="442"/>
      <c r="AI1332" s="442"/>
      <c r="AJ1332" s="442"/>
      <c r="AK1332" s="442"/>
      <c r="AL1332" s="442"/>
      <c r="AM1332" s="442"/>
      <c r="AN1332" s="442"/>
      <c r="AO1332" s="442"/>
      <c r="AP1332" s="442"/>
      <c r="AQ1332" s="442"/>
      <c r="AR1332" s="442"/>
      <c r="AS1332" s="442"/>
    </row>
    <row r="1333" spans="1:45" s="347" customFormat="1" ht="15" hidden="1">
      <c r="A1333" s="395" t="s">
        <v>166</v>
      </c>
      <c r="B1333" s="379" t="s">
        <v>163</v>
      </c>
      <c r="C1333" s="380" t="s">
        <v>163</v>
      </c>
      <c r="D1333" s="380" t="s">
        <v>163</v>
      </c>
      <c r="E1333" s="385" t="s">
        <v>163</v>
      </c>
      <c r="F1333" s="386" t="s">
        <v>163</v>
      </c>
      <c r="G1333" s="386" t="s">
        <v>163</v>
      </c>
      <c r="H1333" s="382" t="s">
        <v>163</v>
      </c>
      <c r="I1333" s="380" t="s">
        <v>163</v>
      </c>
      <c r="J1333" s="397"/>
      <c r="K1333" s="380"/>
      <c r="L1333" s="380" t="s">
        <v>163</v>
      </c>
      <c r="M1333" s="380" t="s">
        <v>163</v>
      </c>
      <c r="N1333" s="397"/>
      <c r="O1333" s="380"/>
      <c r="P1333" s="380" t="s">
        <v>163</v>
      </c>
      <c r="Q1333" s="380" t="s">
        <v>163</v>
      </c>
      <c r="R1333" s="380">
        <v>0</v>
      </c>
      <c r="S1333" s="383"/>
      <c r="U1333" s="442"/>
      <c r="V1333" s="442"/>
      <c r="W1333" s="442"/>
      <c r="X1333" s="442"/>
      <c r="Y1333" s="442"/>
      <c r="Z1333" s="442"/>
      <c r="AA1333" s="442"/>
      <c r="AB1333" s="442"/>
      <c r="AC1333" s="442"/>
      <c r="AD1333" s="442"/>
      <c r="AE1333" s="442"/>
      <c r="AF1333" s="442"/>
      <c r="AG1333" s="442"/>
      <c r="AH1333" s="442"/>
      <c r="AI1333" s="442"/>
      <c r="AJ1333" s="442"/>
      <c r="AK1333" s="442"/>
      <c r="AL1333" s="442"/>
      <c r="AM1333" s="442"/>
      <c r="AN1333" s="442"/>
      <c r="AO1333" s="442"/>
      <c r="AP1333" s="442"/>
      <c r="AQ1333" s="442"/>
      <c r="AR1333" s="442"/>
      <c r="AS1333" s="442"/>
    </row>
    <row r="1334" spans="1:45" s="347" customFormat="1" ht="18" hidden="1">
      <c r="A1334" s="396" t="s">
        <v>328</v>
      </c>
      <c r="B1334" s="379"/>
      <c r="C1334" s="397" t="e">
        <v>#DIV/0!</v>
      </c>
      <c r="D1334" s="397" t="e">
        <v>#DIV/0!</v>
      </c>
      <c r="E1334" s="385">
        <v>0</v>
      </c>
      <c r="F1334" s="386">
        <v>0</v>
      </c>
      <c r="G1334" s="386">
        <v>0</v>
      </c>
      <c r="H1334" s="382">
        <v>0</v>
      </c>
      <c r="I1334" s="380">
        <v>0</v>
      </c>
      <c r="J1334" s="380">
        <v>0</v>
      </c>
      <c r="K1334" s="380"/>
      <c r="L1334" s="380">
        <v>0</v>
      </c>
      <c r="M1334" s="380">
        <v>0</v>
      </c>
      <c r="N1334" s="380">
        <v>0</v>
      </c>
      <c r="O1334" s="380"/>
      <c r="P1334" s="380">
        <v>0</v>
      </c>
      <c r="Q1334" s="380">
        <v>0</v>
      </c>
      <c r="R1334" s="380">
        <v>0</v>
      </c>
      <c r="S1334" s="383"/>
      <c r="U1334" s="442"/>
      <c r="V1334" s="442"/>
      <c r="W1334" s="442"/>
      <c r="X1334" s="442"/>
      <c r="Y1334" s="442"/>
      <c r="Z1334" s="442"/>
      <c r="AA1334" s="442"/>
      <c r="AB1334" s="442"/>
      <c r="AC1334" s="442"/>
      <c r="AD1334" s="442"/>
      <c r="AE1334" s="442"/>
      <c r="AF1334" s="442"/>
      <c r="AG1334" s="442"/>
      <c r="AH1334" s="442"/>
      <c r="AI1334" s="442"/>
      <c r="AJ1334" s="442"/>
      <c r="AK1334" s="442"/>
      <c r="AL1334" s="442"/>
      <c r="AM1334" s="442"/>
      <c r="AN1334" s="442"/>
      <c r="AO1334" s="442"/>
      <c r="AP1334" s="442"/>
      <c r="AQ1334" s="442"/>
      <c r="AR1334" s="442"/>
      <c r="AS1334" s="442"/>
    </row>
    <row r="1335" spans="1:45" s="347" customFormat="1" ht="15" hidden="1">
      <c r="A1335" s="395" t="s">
        <v>164</v>
      </c>
      <c r="B1335" s="379" t="s">
        <v>163</v>
      </c>
      <c r="C1335" s="380" t="e">
        <v>#DIV/0!</v>
      </c>
      <c r="D1335" s="380" t="e">
        <v>#DIV/0!</v>
      </c>
      <c r="E1335" s="398"/>
      <c r="F1335" s="399"/>
      <c r="G1335" s="399"/>
      <c r="H1335" s="400"/>
      <c r="I1335" s="397"/>
      <c r="J1335" s="380" t="s">
        <v>163</v>
      </c>
      <c r="K1335" s="380"/>
      <c r="L1335" s="397"/>
      <c r="M1335" s="397"/>
      <c r="N1335" s="380" t="s">
        <v>163</v>
      </c>
      <c r="O1335" s="380"/>
      <c r="P1335" s="380">
        <v>0</v>
      </c>
      <c r="Q1335" s="380">
        <v>0</v>
      </c>
      <c r="R1335" s="380" t="s">
        <v>163</v>
      </c>
      <c r="S1335" s="383"/>
      <c r="U1335" s="442"/>
      <c r="V1335" s="442"/>
      <c r="W1335" s="442"/>
      <c r="X1335" s="442"/>
      <c r="Y1335" s="442"/>
      <c r="Z1335" s="442"/>
      <c r="AA1335" s="442"/>
      <c r="AB1335" s="442"/>
      <c r="AC1335" s="442"/>
      <c r="AD1335" s="442"/>
      <c r="AE1335" s="442"/>
      <c r="AF1335" s="442"/>
      <c r="AG1335" s="442"/>
      <c r="AH1335" s="442"/>
      <c r="AI1335" s="442"/>
      <c r="AJ1335" s="442"/>
      <c r="AK1335" s="442"/>
      <c r="AL1335" s="442"/>
      <c r="AM1335" s="442"/>
      <c r="AN1335" s="442"/>
      <c r="AO1335" s="442"/>
      <c r="AP1335" s="442"/>
      <c r="AQ1335" s="442"/>
      <c r="AR1335" s="442"/>
      <c r="AS1335" s="442"/>
    </row>
    <row r="1336" spans="1:45" s="347" customFormat="1" ht="15" hidden="1">
      <c r="A1336" s="395" t="s">
        <v>165</v>
      </c>
      <c r="B1336" s="379" t="s">
        <v>163</v>
      </c>
      <c r="C1336" s="380" t="e">
        <v>#DIV/0!</v>
      </c>
      <c r="D1336" s="380" t="e">
        <v>#DIV/0!</v>
      </c>
      <c r="E1336" s="398"/>
      <c r="F1336" s="399"/>
      <c r="G1336" s="399"/>
      <c r="H1336" s="400"/>
      <c r="I1336" s="397"/>
      <c r="J1336" s="380" t="s">
        <v>163</v>
      </c>
      <c r="K1336" s="380"/>
      <c r="L1336" s="397"/>
      <c r="M1336" s="397"/>
      <c r="N1336" s="380" t="s">
        <v>163</v>
      </c>
      <c r="O1336" s="380"/>
      <c r="P1336" s="380">
        <v>0</v>
      </c>
      <c r="Q1336" s="380">
        <v>0</v>
      </c>
      <c r="R1336" s="380" t="s">
        <v>163</v>
      </c>
      <c r="S1336" s="383"/>
      <c r="U1336" s="442"/>
      <c r="V1336" s="442"/>
      <c r="W1336" s="442"/>
      <c r="X1336" s="442"/>
      <c r="Y1336" s="442"/>
      <c r="Z1336" s="442"/>
      <c r="AA1336" s="442"/>
      <c r="AB1336" s="442"/>
      <c r="AC1336" s="442"/>
      <c r="AD1336" s="442"/>
      <c r="AE1336" s="442"/>
      <c r="AF1336" s="442"/>
      <c r="AG1336" s="442"/>
      <c r="AH1336" s="442"/>
      <c r="AI1336" s="442"/>
      <c r="AJ1336" s="442"/>
      <c r="AK1336" s="442"/>
      <c r="AL1336" s="442"/>
      <c r="AM1336" s="442"/>
      <c r="AN1336" s="442"/>
      <c r="AO1336" s="442"/>
      <c r="AP1336" s="442"/>
      <c r="AQ1336" s="442"/>
      <c r="AR1336" s="442"/>
      <c r="AS1336" s="442"/>
    </row>
    <row r="1337" spans="1:45" s="347" customFormat="1" ht="15" hidden="1">
      <c r="A1337" s="395" t="s">
        <v>166</v>
      </c>
      <c r="B1337" s="379" t="s">
        <v>163</v>
      </c>
      <c r="C1337" s="380" t="s">
        <v>163</v>
      </c>
      <c r="D1337" s="380" t="s">
        <v>163</v>
      </c>
      <c r="E1337" s="385" t="s">
        <v>163</v>
      </c>
      <c r="F1337" s="386" t="s">
        <v>163</v>
      </c>
      <c r="G1337" s="386" t="s">
        <v>163</v>
      </c>
      <c r="H1337" s="382" t="s">
        <v>163</v>
      </c>
      <c r="I1337" s="380" t="s">
        <v>163</v>
      </c>
      <c r="J1337" s="397"/>
      <c r="K1337" s="380"/>
      <c r="L1337" s="380" t="s">
        <v>163</v>
      </c>
      <c r="M1337" s="380" t="s">
        <v>163</v>
      </c>
      <c r="N1337" s="397"/>
      <c r="O1337" s="380"/>
      <c r="P1337" s="380" t="s">
        <v>163</v>
      </c>
      <c r="Q1337" s="380" t="s">
        <v>163</v>
      </c>
      <c r="R1337" s="380">
        <v>0</v>
      </c>
      <c r="S1337" s="383"/>
      <c r="U1337" s="442"/>
      <c r="V1337" s="442"/>
      <c r="W1337" s="442"/>
      <c r="X1337" s="442"/>
      <c r="Y1337" s="442"/>
      <c r="Z1337" s="442"/>
      <c r="AA1337" s="442"/>
      <c r="AB1337" s="442"/>
      <c r="AC1337" s="442"/>
      <c r="AD1337" s="442"/>
      <c r="AE1337" s="442"/>
      <c r="AF1337" s="442"/>
      <c r="AG1337" s="442"/>
      <c r="AH1337" s="442"/>
      <c r="AI1337" s="442"/>
      <c r="AJ1337" s="442"/>
      <c r="AK1337" s="442"/>
      <c r="AL1337" s="442"/>
      <c r="AM1337" s="442"/>
      <c r="AN1337" s="442"/>
      <c r="AO1337" s="442"/>
      <c r="AP1337" s="442"/>
      <c r="AQ1337" s="442"/>
      <c r="AR1337" s="442"/>
      <c r="AS1337" s="442"/>
    </row>
    <row r="1338" spans="1:45" s="347" customFormat="1" ht="18" hidden="1">
      <c r="A1338" s="396" t="s">
        <v>328</v>
      </c>
      <c r="B1338" s="379"/>
      <c r="C1338" s="397" t="e">
        <v>#DIV/0!</v>
      </c>
      <c r="D1338" s="397" t="e">
        <v>#DIV/0!</v>
      </c>
      <c r="E1338" s="385">
        <v>0</v>
      </c>
      <c r="F1338" s="386">
        <v>0</v>
      </c>
      <c r="G1338" s="386">
        <v>0</v>
      </c>
      <c r="H1338" s="382">
        <v>0</v>
      </c>
      <c r="I1338" s="380">
        <v>0</v>
      </c>
      <c r="J1338" s="380">
        <v>0</v>
      </c>
      <c r="K1338" s="380"/>
      <c r="L1338" s="380">
        <v>0</v>
      </c>
      <c r="M1338" s="380">
        <v>0</v>
      </c>
      <c r="N1338" s="380">
        <v>0</v>
      </c>
      <c r="O1338" s="380"/>
      <c r="P1338" s="380">
        <v>0</v>
      </c>
      <c r="Q1338" s="380">
        <v>0</v>
      </c>
      <c r="R1338" s="380">
        <v>0</v>
      </c>
      <c r="S1338" s="383"/>
      <c r="U1338" s="442"/>
      <c r="V1338" s="442"/>
      <c r="W1338" s="442"/>
      <c r="X1338" s="442"/>
      <c r="Y1338" s="442"/>
      <c r="Z1338" s="442"/>
      <c r="AA1338" s="442"/>
      <c r="AB1338" s="442"/>
      <c r="AC1338" s="442"/>
      <c r="AD1338" s="442"/>
      <c r="AE1338" s="442"/>
      <c r="AF1338" s="442"/>
      <c r="AG1338" s="442"/>
      <c r="AH1338" s="442"/>
      <c r="AI1338" s="442"/>
      <c r="AJ1338" s="442"/>
      <c r="AK1338" s="442"/>
      <c r="AL1338" s="442"/>
      <c r="AM1338" s="442"/>
      <c r="AN1338" s="442"/>
      <c r="AO1338" s="442"/>
      <c r="AP1338" s="442"/>
      <c r="AQ1338" s="442"/>
      <c r="AR1338" s="442"/>
      <c r="AS1338" s="442"/>
    </row>
    <row r="1339" spans="1:45" s="347" customFormat="1" ht="15" hidden="1">
      <c r="A1339" s="395" t="s">
        <v>164</v>
      </c>
      <c r="B1339" s="379" t="s">
        <v>163</v>
      </c>
      <c r="C1339" s="380" t="e">
        <v>#DIV/0!</v>
      </c>
      <c r="D1339" s="380" t="e">
        <v>#DIV/0!</v>
      </c>
      <c r="E1339" s="398"/>
      <c r="F1339" s="399"/>
      <c r="G1339" s="399"/>
      <c r="H1339" s="400"/>
      <c r="I1339" s="397"/>
      <c r="J1339" s="380" t="s">
        <v>163</v>
      </c>
      <c r="K1339" s="380"/>
      <c r="L1339" s="397"/>
      <c r="M1339" s="397"/>
      <c r="N1339" s="380" t="s">
        <v>163</v>
      </c>
      <c r="O1339" s="380"/>
      <c r="P1339" s="380">
        <v>0</v>
      </c>
      <c r="Q1339" s="380">
        <v>0</v>
      </c>
      <c r="R1339" s="380" t="s">
        <v>163</v>
      </c>
      <c r="S1339" s="383"/>
      <c r="U1339" s="442"/>
      <c r="V1339" s="442"/>
      <c r="W1339" s="442"/>
      <c r="X1339" s="442"/>
      <c r="Y1339" s="442"/>
      <c r="Z1339" s="442"/>
      <c r="AA1339" s="442"/>
      <c r="AB1339" s="442"/>
      <c r="AC1339" s="442"/>
      <c r="AD1339" s="442"/>
      <c r="AE1339" s="442"/>
      <c r="AF1339" s="442"/>
      <c r="AG1339" s="442"/>
      <c r="AH1339" s="442"/>
      <c r="AI1339" s="442"/>
      <c r="AJ1339" s="442"/>
      <c r="AK1339" s="442"/>
      <c r="AL1339" s="442"/>
      <c r="AM1339" s="442"/>
      <c r="AN1339" s="442"/>
      <c r="AO1339" s="442"/>
      <c r="AP1339" s="442"/>
      <c r="AQ1339" s="442"/>
      <c r="AR1339" s="442"/>
      <c r="AS1339" s="442"/>
    </row>
    <row r="1340" spans="1:45" s="347" customFormat="1" ht="15" hidden="1">
      <c r="A1340" s="395" t="s">
        <v>165</v>
      </c>
      <c r="B1340" s="379" t="s">
        <v>163</v>
      </c>
      <c r="C1340" s="380" t="e">
        <v>#DIV/0!</v>
      </c>
      <c r="D1340" s="380" t="e">
        <v>#DIV/0!</v>
      </c>
      <c r="E1340" s="398"/>
      <c r="F1340" s="399"/>
      <c r="G1340" s="399"/>
      <c r="H1340" s="400"/>
      <c r="I1340" s="397"/>
      <c r="J1340" s="380" t="s">
        <v>163</v>
      </c>
      <c r="K1340" s="380"/>
      <c r="L1340" s="397"/>
      <c r="M1340" s="397"/>
      <c r="N1340" s="380" t="s">
        <v>163</v>
      </c>
      <c r="O1340" s="380"/>
      <c r="P1340" s="380">
        <v>0</v>
      </c>
      <c r="Q1340" s="380">
        <v>0</v>
      </c>
      <c r="R1340" s="380" t="s">
        <v>163</v>
      </c>
      <c r="S1340" s="383"/>
      <c r="U1340" s="442"/>
      <c r="V1340" s="442"/>
      <c r="W1340" s="442"/>
      <c r="X1340" s="442"/>
      <c r="Y1340" s="442"/>
      <c r="Z1340" s="442"/>
      <c r="AA1340" s="442"/>
      <c r="AB1340" s="442"/>
      <c r="AC1340" s="442"/>
      <c r="AD1340" s="442"/>
      <c r="AE1340" s="442"/>
      <c r="AF1340" s="442"/>
      <c r="AG1340" s="442"/>
      <c r="AH1340" s="442"/>
      <c r="AI1340" s="442"/>
      <c r="AJ1340" s="442"/>
      <c r="AK1340" s="442"/>
      <c r="AL1340" s="442"/>
      <c r="AM1340" s="442"/>
      <c r="AN1340" s="442"/>
      <c r="AO1340" s="442"/>
      <c r="AP1340" s="442"/>
      <c r="AQ1340" s="442"/>
      <c r="AR1340" s="442"/>
      <c r="AS1340" s="442"/>
    </row>
    <row r="1341" spans="1:45" s="347" customFormat="1" ht="15" hidden="1">
      <c r="A1341" s="395" t="s">
        <v>166</v>
      </c>
      <c r="B1341" s="379" t="s">
        <v>163</v>
      </c>
      <c r="C1341" s="380" t="s">
        <v>163</v>
      </c>
      <c r="D1341" s="380" t="s">
        <v>163</v>
      </c>
      <c r="E1341" s="385" t="s">
        <v>163</v>
      </c>
      <c r="F1341" s="386" t="s">
        <v>163</v>
      </c>
      <c r="G1341" s="386" t="s">
        <v>163</v>
      </c>
      <c r="H1341" s="382" t="s">
        <v>163</v>
      </c>
      <c r="I1341" s="380" t="s">
        <v>163</v>
      </c>
      <c r="J1341" s="397"/>
      <c r="K1341" s="380"/>
      <c r="L1341" s="380" t="s">
        <v>163</v>
      </c>
      <c r="M1341" s="380" t="s">
        <v>163</v>
      </c>
      <c r="N1341" s="397"/>
      <c r="O1341" s="380"/>
      <c r="P1341" s="380" t="s">
        <v>163</v>
      </c>
      <c r="Q1341" s="380" t="s">
        <v>163</v>
      </c>
      <c r="R1341" s="380">
        <v>0</v>
      </c>
      <c r="S1341" s="383"/>
      <c r="U1341" s="442"/>
      <c r="V1341" s="442"/>
      <c r="W1341" s="442"/>
      <c r="X1341" s="442"/>
      <c r="Y1341" s="442"/>
      <c r="Z1341" s="442"/>
      <c r="AA1341" s="442"/>
      <c r="AB1341" s="442"/>
      <c r="AC1341" s="442"/>
      <c r="AD1341" s="442"/>
      <c r="AE1341" s="442"/>
      <c r="AF1341" s="442"/>
      <c r="AG1341" s="442"/>
      <c r="AH1341" s="442"/>
      <c r="AI1341" s="442"/>
      <c r="AJ1341" s="442"/>
      <c r="AK1341" s="442"/>
      <c r="AL1341" s="442"/>
      <c r="AM1341" s="442"/>
      <c r="AN1341" s="442"/>
      <c r="AO1341" s="442"/>
      <c r="AP1341" s="442"/>
      <c r="AQ1341" s="442"/>
      <c r="AR1341" s="442"/>
      <c r="AS1341" s="442"/>
    </row>
    <row r="1342" spans="1:45" s="347" customFormat="1" ht="18" hidden="1">
      <c r="A1342" s="396" t="s">
        <v>328</v>
      </c>
      <c r="B1342" s="379"/>
      <c r="C1342" s="397" t="e">
        <v>#DIV/0!</v>
      </c>
      <c r="D1342" s="397" t="e">
        <v>#DIV/0!</v>
      </c>
      <c r="E1342" s="385">
        <v>0</v>
      </c>
      <c r="F1342" s="386">
        <v>0</v>
      </c>
      <c r="G1342" s="386">
        <v>0</v>
      </c>
      <c r="H1342" s="382">
        <v>0</v>
      </c>
      <c r="I1342" s="380">
        <v>0</v>
      </c>
      <c r="J1342" s="380">
        <v>0</v>
      </c>
      <c r="K1342" s="380"/>
      <c r="L1342" s="380">
        <v>0</v>
      </c>
      <c r="M1342" s="380">
        <v>0</v>
      </c>
      <c r="N1342" s="380">
        <v>0</v>
      </c>
      <c r="O1342" s="380"/>
      <c r="P1342" s="380">
        <v>0</v>
      </c>
      <c r="Q1342" s="380">
        <v>0</v>
      </c>
      <c r="R1342" s="380">
        <v>0</v>
      </c>
      <c r="S1342" s="383"/>
      <c r="U1342" s="442"/>
      <c r="V1342" s="442"/>
      <c r="W1342" s="442"/>
      <c r="X1342" s="442"/>
      <c r="Y1342" s="442"/>
      <c r="Z1342" s="442"/>
      <c r="AA1342" s="442"/>
      <c r="AB1342" s="442"/>
      <c r="AC1342" s="442"/>
      <c r="AD1342" s="442"/>
      <c r="AE1342" s="442"/>
      <c r="AF1342" s="442"/>
      <c r="AG1342" s="442"/>
      <c r="AH1342" s="442"/>
      <c r="AI1342" s="442"/>
      <c r="AJ1342" s="442"/>
      <c r="AK1342" s="442"/>
      <c r="AL1342" s="442"/>
      <c r="AM1342" s="442"/>
      <c r="AN1342" s="442"/>
      <c r="AO1342" s="442"/>
      <c r="AP1342" s="442"/>
      <c r="AQ1342" s="442"/>
      <c r="AR1342" s="442"/>
      <c r="AS1342" s="442"/>
    </row>
    <row r="1343" spans="1:45" s="347" customFormat="1" ht="15" hidden="1">
      <c r="A1343" s="395" t="s">
        <v>164</v>
      </c>
      <c r="B1343" s="379" t="s">
        <v>163</v>
      </c>
      <c r="C1343" s="380" t="e">
        <v>#DIV/0!</v>
      </c>
      <c r="D1343" s="380" t="e">
        <v>#DIV/0!</v>
      </c>
      <c r="E1343" s="398"/>
      <c r="F1343" s="399"/>
      <c r="G1343" s="399"/>
      <c r="H1343" s="400"/>
      <c r="I1343" s="397"/>
      <c r="J1343" s="380" t="s">
        <v>163</v>
      </c>
      <c r="K1343" s="380"/>
      <c r="L1343" s="397"/>
      <c r="M1343" s="397"/>
      <c r="N1343" s="380" t="s">
        <v>163</v>
      </c>
      <c r="O1343" s="380"/>
      <c r="P1343" s="380">
        <v>0</v>
      </c>
      <c r="Q1343" s="380">
        <v>0</v>
      </c>
      <c r="R1343" s="380" t="s">
        <v>163</v>
      </c>
      <c r="S1343" s="383"/>
      <c r="U1343" s="442"/>
      <c r="V1343" s="442"/>
      <c r="W1343" s="442"/>
      <c r="X1343" s="442"/>
      <c r="Y1343" s="442"/>
      <c r="Z1343" s="442"/>
      <c r="AA1343" s="442"/>
      <c r="AB1343" s="442"/>
      <c r="AC1343" s="442"/>
      <c r="AD1343" s="442"/>
      <c r="AE1343" s="442"/>
      <c r="AF1343" s="442"/>
      <c r="AG1343" s="442"/>
      <c r="AH1343" s="442"/>
      <c r="AI1343" s="442"/>
      <c r="AJ1343" s="442"/>
      <c r="AK1343" s="442"/>
      <c r="AL1343" s="442"/>
      <c r="AM1343" s="442"/>
      <c r="AN1343" s="442"/>
      <c r="AO1343" s="442"/>
      <c r="AP1343" s="442"/>
      <c r="AQ1343" s="442"/>
      <c r="AR1343" s="442"/>
      <c r="AS1343" s="442"/>
    </row>
    <row r="1344" spans="1:45" s="347" customFormat="1" ht="15" hidden="1">
      <c r="A1344" s="395" t="s">
        <v>165</v>
      </c>
      <c r="B1344" s="379" t="s">
        <v>163</v>
      </c>
      <c r="C1344" s="380" t="e">
        <v>#DIV/0!</v>
      </c>
      <c r="D1344" s="380" t="e">
        <v>#DIV/0!</v>
      </c>
      <c r="E1344" s="398"/>
      <c r="F1344" s="399"/>
      <c r="G1344" s="399"/>
      <c r="H1344" s="400"/>
      <c r="I1344" s="397"/>
      <c r="J1344" s="380" t="s">
        <v>163</v>
      </c>
      <c r="K1344" s="380"/>
      <c r="L1344" s="397"/>
      <c r="M1344" s="397"/>
      <c r="N1344" s="380" t="s">
        <v>163</v>
      </c>
      <c r="O1344" s="380"/>
      <c r="P1344" s="380">
        <v>0</v>
      </c>
      <c r="Q1344" s="380">
        <v>0</v>
      </c>
      <c r="R1344" s="380" t="s">
        <v>163</v>
      </c>
      <c r="S1344" s="383"/>
      <c r="U1344" s="442"/>
      <c r="V1344" s="442"/>
      <c r="W1344" s="442"/>
      <c r="X1344" s="442"/>
      <c r="Y1344" s="442"/>
      <c r="Z1344" s="442"/>
      <c r="AA1344" s="442"/>
      <c r="AB1344" s="442"/>
      <c r="AC1344" s="442"/>
      <c r="AD1344" s="442"/>
      <c r="AE1344" s="442"/>
      <c r="AF1344" s="442"/>
      <c r="AG1344" s="442"/>
      <c r="AH1344" s="442"/>
      <c r="AI1344" s="442"/>
      <c r="AJ1344" s="442"/>
      <c r="AK1344" s="442"/>
      <c r="AL1344" s="442"/>
      <c r="AM1344" s="442"/>
      <c r="AN1344" s="442"/>
      <c r="AO1344" s="442"/>
      <c r="AP1344" s="442"/>
      <c r="AQ1344" s="442"/>
      <c r="AR1344" s="442"/>
      <c r="AS1344" s="442"/>
    </row>
    <row r="1345" spans="1:45" s="347" customFormat="1" ht="15" hidden="1">
      <c r="A1345" s="395" t="s">
        <v>166</v>
      </c>
      <c r="B1345" s="379" t="s">
        <v>163</v>
      </c>
      <c r="C1345" s="380" t="s">
        <v>163</v>
      </c>
      <c r="D1345" s="380" t="s">
        <v>163</v>
      </c>
      <c r="E1345" s="385" t="s">
        <v>163</v>
      </c>
      <c r="F1345" s="386" t="s">
        <v>163</v>
      </c>
      <c r="G1345" s="386" t="s">
        <v>163</v>
      </c>
      <c r="H1345" s="382" t="s">
        <v>163</v>
      </c>
      <c r="I1345" s="380" t="s">
        <v>163</v>
      </c>
      <c r="J1345" s="397"/>
      <c r="K1345" s="380"/>
      <c r="L1345" s="380" t="s">
        <v>163</v>
      </c>
      <c r="M1345" s="380" t="s">
        <v>163</v>
      </c>
      <c r="N1345" s="397"/>
      <c r="O1345" s="380"/>
      <c r="P1345" s="380" t="s">
        <v>163</v>
      </c>
      <c r="Q1345" s="380" t="s">
        <v>163</v>
      </c>
      <c r="R1345" s="380">
        <v>0</v>
      </c>
      <c r="S1345" s="383"/>
      <c r="U1345" s="442"/>
      <c r="V1345" s="442"/>
      <c r="W1345" s="442"/>
      <c r="X1345" s="442"/>
      <c r="Y1345" s="442"/>
      <c r="Z1345" s="442"/>
      <c r="AA1345" s="442"/>
      <c r="AB1345" s="442"/>
      <c r="AC1345" s="442"/>
      <c r="AD1345" s="442"/>
      <c r="AE1345" s="442"/>
      <c r="AF1345" s="442"/>
      <c r="AG1345" s="442"/>
      <c r="AH1345" s="442"/>
      <c r="AI1345" s="442"/>
      <c r="AJ1345" s="442"/>
      <c r="AK1345" s="442"/>
      <c r="AL1345" s="442"/>
      <c r="AM1345" s="442"/>
      <c r="AN1345" s="442"/>
      <c r="AO1345" s="442"/>
      <c r="AP1345" s="442"/>
      <c r="AQ1345" s="442"/>
      <c r="AR1345" s="442"/>
      <c r="AS1345" s="442"/>
    </row>
    <row r="1346" spans="1:45" s="347" customFormat="1" ht="18" hidden="1">
      <c r="A1346" s="396" t="s">
        <v>328</v>
      </c>
      <c r="B1346" s="379"/>
      <c r="C1346" s="397" t="e">
        <v>#DIV/0!</v>
      </c>
      <c r="D1346" s="397" t="e">
        <v>#DIV/0!</v>
      </c>
      <c r="E1346" s="385">
        <v>0</v>
      </c>
      <c r="F1346" s="386">
        <v>0</v>
      </c>
      <c r="G1346" s="386">
        <v>0</v>
      </c>
      <c r="H1346" s="382">
        <v>0</v>
      </c>
      <c r="I1346" s="380">
        <v>0</v>
      </c>
      <c r="J1346" s="380">
        <v>0</v>
      </c>
      <c r="K1346" s="380"/>
      <c r="L1346" s="380">
        <v>0</v>
      </c>
      <c r="M1346" s="380">
        <v>0</v>
      </c>
      <c r="N1346" s="380">
        <v>0</v>
      </c>
      <c r="O1346" s="380"/>
      <c r="P1346" s="380">
        <v>0</v>
      </c>
      <c r="Q1346" s="380">
        <v>0</v>
      </c>
      <c r="R1346" s="380">
        <v>0</v>
      </c>
      <c r="S1346" s="383"/>
      <c r="U1346" s="442"/>
      <c r="V1346" s="442"/>
      <c r="W1346" s="442"/>
      <c r="X1346" s="442"/>
      <c r="Y1346" s="442"/>
      <c r="Z1346" s="442"/>
      <c r="AA1346" s="442"/>
      <c r="AB1346" s="442"/>
      <c r="AC1346" s="442"/>
      <c r="AD1346" s="442"/>
      <c r="AE1346" s="442"/>
      <c r="AF1346" s="442"/>
      <c r="AG1346" s="442"/>
      <c r="AH1346" s="442"/>
      <c r="AI1346" s="442"/>
      <c r="AJ1346" s="442"/>
      <c r="AK1346" s="442"/>
      <c r="AL1346" s="442"/>
      <c r="AM1346" s="442"/>
      <c r="AN1346" s="442"/>
      <c r="AO1346" s="442"/>
      <c r="AP1346" s="442"/>
      <c r="AQ1346" s="442"/>
      <c r="AR1346" s="442"/>
      <c r="AS1346" s="442"/>
    </row>
    <row r="1347" spans="1:45" s="347" customFormat="1" ht="15" hidden="1">
      <c r="A1347" s="395" t="s">
        <v>164</v>
      </c>
      <c r="B1347" s="379" t="s">
        <v>163</v>
      </c>
      <c r="C1347" s="380" t="e">
        <v>#DIV/0!</v>
      </c>
      <c r="D1347" s="380" t="e">
        <v>#DIV/0!</v>
      </c>
      <c r="E1347" s="398"/>
      <c r="F1347" s="399"/>
      <c r="G1347" s="399"/>
      <c r="H1347" s="400"/>
      <c r="I1347" s="397"/>
      <c r="J1347" s="380" t="s">
        <v>163</v>
      </c>
      <c r="K1347" s="380"/>
      <c r="L1347" s="397"/>
      <c r="M1347" s="397"/>
      <c r="N1347" s="380" t="s">
        <v>163</v>
      </c>
      <c r="O1347" s="380"/>
      <c r="P1347" s="380">
        <v>0</v>
      </c>
      <c r="Q1347" s="380">
        <v>0</v>
      </c>
      <c r="R1347" s="380" t="s">
        <v>163</v>
      </c>
      <c r="S1347" s="383"/>
      <c r="U1347" s="442"/>
      <c r="V1347" s="442"/>
      <c r="W1347" s="442"/>
      <c r="X1347" s="442"/>
      <c r="Y1347" s="442"/>
      <c r="Z1347" s="442"/>
      <c r="AA1347" s="442"/>
      <c r="AB1347" s="442"/>
      <c r="AC1347" s="442"/>
      <c r="AD1347" s="442"/>
      <c r="AE1347" s="442"/>
      <c r="AF1347" s="442"/>
      <c r="AG1347" s="442"/>
      <c r="AH1347" s="442"/>
      <c r="AI1347" s="442"/>
      <c r="AJ1347" s="442"/>
      <c r="AK1347" s="442"/>
      <c r="AL1347" s="442"/>
      <c r="AM1347" s="442"/>
      <c r="AN1347" s="442"/>
      <c r="AO1347" s="442"/>
      <c r="AP1347" s="442"/>
      <c r="AQ1347" s="442"/>
      <c r="AR1347" s="442"/>
      <c r="AS1347" s="442"/>
    </row>
    <row r="1348" spans="1:45" s="347" customFormat="1" ht="15" hidden="1">
      <c r="A1348" s="395" t="s">
        <v>165</v>
      </c>
      <c r="B1348" s="379" t="s">
        <v>163</v>
      </c>
      <c r="C1348" s="380" t="e">
        <v>#DIV/0!</v>
      </c>
      <c r="D1348" s="380" t="e">
        <v>#DIV/0!</v>
      </c>
      <c r="E1348" s="398"/>
      <c r="F1348" s="399"/>
      <c r="G1348" s="399"/>
      <c r="H1348" s="400"/>
      <c r="I1348" s="397"/>
      <c r="J1348" s="380" t="s">
        <v>163</v>
      </c>
      <c r="K1348" s="380"/>
      <c r="L1348" s="397"/>
      <c r="M1348" s="397"/>
      <c r="N1348" s="380" t="s">
        <v>163</v>
      </c>
      <c r="O1348" s="380"/>
      <c r="P1348" s="380">
        <v>0</v>
      </c>
      <c r="Q1348" s="380">
        <v>0</v>
      </c>
      <c r="R1348" s="380" t="s">
        <v>163</v>
      </c>
      <c r="S1348" s="383"/>
      <c r="U1348" s="442"/>
      <c r="V1348" s="442"/>
      <c r="W1348" s="442"/>
      <c r="X1348" s="442"/>
      <c r="Y1348" s="442"/>
      <c r="Z1348" s="442"/>
      <c r="AA1348" s="442"/>
      <c r="AB1348" s="442"/>
      <c r="AC1348" s="442"/>
      <c r="AD1348" s="442"/>
      <c r="AE1348" s="442"/>
      <c r="AF1348" s="442"/>
      <c r="AG1348" s="442"/>
      <c r="AH1348" s="442"/>
      <c r="AI1348" s="442"/>
      <c r="AJ1348" s="442"/>
      <c r="AK1348" s="442"/>
      <c r="AL1348" s="442"/>
      <c r="AM1348" s="442"/>
      <c r="AN1348" s="442"/>
      <c r="AO1348" s="442"/>
      <c r="AP1348" s="442"/>
      <c r="AQ1348" s="442"/>
      <c r="AR1348" s="442"/>
      <c r="AS1348" s="442"/>
    </row>
    <row r="1349" spans="1:45" s="347" customFormat="1" ht="15" hidden="1">
      <c r="A1349" s="395" t="s">
        <v>166</v>
      </c>
      <c r="B1349" s="379" t="s">
        <v>163</v>
      </c>
      <c r="C1349" s="380" t="s">
        <v>163</v>
      </c>
      <c r="D1349" s="380" t="s">
        <v>163</v>
      </c>
      <c r="E1349" s="385" t="s">
        <v>163</v>
      </c>
      <c r="F1349" s="386" t="s">
        <v>163</v>
      </c>
      <c r="G1349" s="386" t="s">
        <v>163</v>
      </c>
      <c r="H1349" s="382" t="s">
        <v>163</v>
      </c>
      <c r="I1349" s="380" t="s">
        <v>163</v>
      </c>
      <c r="J1349" s="397"/>
      <c r="K1349" s="380"/>
      <c r="L1349" s="380" t="s">
        <v>163</v>
      </c>
      <c r="M1349" s="380" t="s">
        <v>163</v>
      </c>
      <c r="N1349" s="397"/>
      <c r="O1349" s="380"/>
      <c r="P1349" s="380" t="s">
        <v>163</v>
      </c>
      <c r="Q1349" s="380" t="s">
        <v>163</v>
      </c>
      <c r="R1349" s="380">
        <v>0</v>
      </c>
      <c r="S1349" s="383"/>
      <c r="U1349" s="442"/>
      <c r="V1349" s="442"/>
      <c r="W1349" s="442"/>
      <c r="X1349" s="442"/>
      <c r="Y1349" s="442"/>
      <c r="Z1349" s="442"/>
      <c r="AA1349" s="442"/>
      <c r="AB1349" s="442"/>
      <c r="AC1349" s="442"/>
      <c r="AD1349" s="442"/>
      <c r="AE1349" s="442"/>
      <c r="AF1349" s="442"/>
      <c r="AG1349" s="442"/>
      <c r="AH1349" s="442"/>
      <c r="AI1349" s="442"/>
      <c r="AJ1349" s="442"/>
      <c r="AK1349" s="442"/>
      <c r="AL1349" s="442"/>
      <c r="AM1349" s="442"/>
      <c r="AN1349" s="442"/>
      <c r="AO1349" s="442"/>
      <c r="AP1349" s="442"/>
      <c r="AQ1349" s="442"/>
      <c r="AR1349" s="442"/>
      <c r="AS1349" s="442"/>
    </row>
    <row r="1350" spans="1:45" s="347" customFormat="1" ht="18" hidden="1">
      <c r="A1350" s="396" t="s">
        <v>328</v>
      </c>
      <c r="B1350" s="379"/>
      <c r="C1350" s="397" t="e">
        <v>#DIV/0!</v>
      </c>
      <c r="D1350" s="397" t="e">
        <v>#DIV/0!</v>
      </c>
      <c r="E1350" s="385">
        <v>0</v>
      </c>
      <c r="F1350" s="386">
        <v>0</v>
      </c>
      <c r="G1350" s="386">
        <v>0</v>
      </c>
      <c r="H1350" s="382">
        <v>0</v>
      </c>
      <c r="I1350" s="380">
        <v>0</v>
      </c>
      <c r="J1350" s="380">
        <v>0</v>
      </c>
      <c r="K1350" s="380"/>
      <c r="L1350" s="380">
        <v>0</v>
      </c>
      <c r="M1350" s="380">
        <v>0</v>
      </c>
      <c r="N1350" s="380">
        <v>0</v>
      </c>
      <c r="O1350" s="380"/>
      <c r="P1350" s="380">
        <v>0</v>
      </c>
      <c r="Q1350" s="380">
        <v>0</v>
      </c>
      <c r="R1350" s="380">
        <v>0</v>
      </c>
      <c r="S1350" s="383"/>
      <c r="U1350" s="442"/>
      <c r="V1350" s="442"/>
      <c r="W1350" s="442"/>
      <c r="X1350" s="442"/>
      <c r="Y1350" s="442"/>
      <c r="Z1350" s="442"/>
      <c r="AA1350" s="442"/>
      <c r="AB1350" s="442"/>
      <c r="AC1350" s="442"/>
      <c r="AD1350" s="442"/>
      <c r="AE1350" s="442"/>
      <c r="AF1350" s="442"/>
      <c r="AG1350" s="442"/>
      <c r="AH1350" s="442"/>
      <c r="AI1350" s="442"/>
      <c r="AJ1350" s="442"/>
      <c r="AK1350" s="442"/>
      <c r="AL1350" s="442"/>
      <c r="AM1350" s="442"/>
      <c r="AN1350" s="442"/>
      <c r="AO1350" s="442"/>
      <c r="AP1350" s="442"/>
      <c r="AQ1350" s="442"/>
      <c r="AR1350" s="442"/>
      <c r="AS1350" s="442"/>
    </row>
    <row r="1351" spans="1:45" s="347" customFormat="1" ht="15" hidden="1">
      <c r="A1351" s="395" t="s">
        <v>164</v>
      </c>
      <c r="B1351" s="379" t="s">
        <v>163</v>
      </c>
      <c r="C1351" s="380" t="e">
        <v>#DIV/0!</v>
      </c>
      <c r="D1351" s="380" t="e">
        <v>#DIV/0!</v>
      </c>
      <c r="E1351" s="398"/>
      <c r="F1351" s="399"/>
      <c r="G1351" s="399"/>
      <c r="H1351" s="400"/>
      <c r="I1351" s="397"/>
      <c r="J1351" s="380" t="s">
        <v>163</v>
      </c>
      <c r="K1351" s="380"/>
      <c r="L1351" s="397"/>
      <c r="M1351" s="397"/>
      <c r="N1351" s="380" t="s">
        <v>163</v>
      </c>
      <c r="O1351" s="380"/>
      <c r="P1351" s="380">
        <v>0</v>
      </c>
      <c r="Q1351" s="380">
        <v>0</v>
      </c>
      <c r="R1351" s="380" t="s">
        <v>163</v>
      </c>
      <c r="S1351" s="383"/>
      <c r="U1351" s="442"/>
      <c r="V1351" s="442"/>
      <c r="W1351" s="442"/>
      <c r="X1351" s="442"/>
      <c r="Y1351" s="442"/>
      <c r="Z1351" s="442"/>
      <c r="AA1351" s="442"/>
      <c r="AB1351" s="442"/>
      <c r="AC1351" s="442"/>
      <c r="AD1351" s="442"/>
      <c r="AE1351" s="442"/>
      <c r="AF1351" s="442"/>
      <c r="AG1351" s="442"/>
      <c r="AH1351" s="442"/>
      <c r="AI1351" s="442"/>
      <c r="AJ1351" s="442"/>
      <c r="AK1351" s="442"/>
      <c r="AL1351" s="442"/>
      <c r="AM1351" s="442"/>
      <c r="AN1351" s="442"/>
      <c r="AO1351" s="442"/>
      <c r="AP1351" s="442"/>
      <c r="AQ1351" s="442"/>
      <c r="AR1351" s="442"/>
      <c r="AS1351" s="442"/>
    </row>
    <row r="1352" spans="1:45" s="347" customFormat="1" ht="15" hidden="1">
      <c r="A1352" s="395" t="s">
        <v>165</v>
      </c>
      <c r="B1352" s="379" t="s">
        <v>163</v>
      </c>
      <c r="C1352" s="380" t="e">
        <v>#DIV/0!</v>
      </c>
      <c r="D1352" s="380" t="e">
        <v>#DIV/0!</v>
      </c>
      <c r="E1352" s="398"/>
      <c r="F1352" s="399"/>
      <c r="G1352" s="399"/>
      <c r="H1352" s="400"/>
      <c r="I1352" s="397"/>
      <c r="J1352" s="380" t="s">
        <v>163</v>
      </c>
      <c r="K1352" s="380"/>
      <c r="L1352" s="397"/>
      <c r="M1352" s="397"/>
      <c r="N1352" s="380" t="s">
        <v>163</v>
      </c>
      <c r="O1352" s="380"/>
      <c r="P1352" s="380">
        <v>0</v>
      </c>
      <c r="Q1352" s="380">
        <v>0</v>
      </c>
      <c r="R1352" s="380" t="s">
        <v>163</v>
      </c>
      <c r="S1352" s="383"/>
      <c r="U1352" s="442"/>
      <c r="V1352" s="442"/>
      <c r="W1352" s="442"/>
      <c r="X1352" s="442"/>
      <c r="Y1352" s="442"/>
      <c r="Z1352" s="442"/>
      <c r="AA1352" s="442"/>
      <c r="AB1352" s="442"/>
      <c r="AC1352" s="442"/>
      <c r="AD1352" s="442"/>
      <c r="AE1352" s="442"/>
      <c r="AF1352" s="442"/>
      <c r="AG1352" s="442"/>
      <c r="AH1352" s="442"/>
      <c r="AI1352" s="442"/>
      <c r="AJ1352" s="442"/>
      <c r="AK1352" s="442"/>
      <c r="AL1352" s="442"/>
      <c r="AM1352" s="442"/>
      <c r="AN1352" s="442"/>
      <c r="AO1352" s="442"/>
      <c r="AP1352" s="442"/>
      <c r="AQ1352" s="442"/>
      <c r="AR1352" s="442"/>
      <c r="AS1352" s="442"/>
    </row>
    <row r="1353" spans="1:45" s="347" customFormat="1" ht="15" hidden="1">
      <c r="A1353" s="395" t="s">
        <v>166</v>
      </c>
      <c r="B1353" s="379" t="s">
        <v>163</v>
      </c>
      <c r="C1353" s="380" t="s">
        <v>163</v>
      </c>
      <c r="D1353" s="380" t="s">
        <v>163</v>
      </c>
      <c r="E1353" s="385" t="s">
        <v>163</v>
      </c>
      <c r="F1353" s="386" t="s">
        <v>163</v>
      </c>
      <c r="G1353" s="386" t="s">
        <v>163</v>
      </c>
      <c r="H1353" s="382" t="s">
        <v>163</v>
      </c>
      <c r="I1353" s="380" t="s">
        <v>163</v>
      </c>
      <c r="J1353" s="397"/>
      <c r="K1353" s="380"/>
      <c r="L1353" s="380" t="s">
        <v>163</v>
      </c>
      <c r="M1353" s="380" t="s">
        <v>163</v>
      </c>
      <c r="N1353" s="397"/>
      <c r="O1353" s="380"/>
      <c r="P1353" s="380" t="s">
        <v>163</v>
      </c>
      <c r="Q1353" s="380" t="s">
        <v>163</v>
      </c>
      <c r="R1353" s="380">
        <v>0</v>
      </c>
      <c r="S1353" s="383"/>
      <c r="U1353" s="442"/>
      <c r="V1353" s="442"/>
      <c r="W1353" s="442"/>
      <c r="X1353" s="442"/>
      <c r="Y1353" s="442"/>
      <c r="Z1353" s="442"/>
      <c r="AA1353" s="442"/>
      <c r="AB1353" s="442"/>
      <c r="AC1353" s="442"/>
      <c r="AD1353" s="442"/>
      <c r="AE1353" s="442"/>
      <c r="AF1353" s="442"/>
      <c r="AG1353" s="442"/>
      <c r="AH1353" s="442"/>
      <c r="AI1353" s="442"/>
      <c r="AJ1353" s="442"/>
      <c r="AK1353" s="442"/>
      <c r="AL1353" s="442"/>
      <c r="AM1353" s="442"/>
      <c r="AN1353" s="442"/>
      <c r="AO1353" s="442"/>
      <c r="AP1353" s="442"/>
      <c r="AQ1353" s="442"/>
      <c r="AR1353" s="442"/>
      <c r="AS1353" s="442"/>
    </row>
    <row r="1354" spans="1:45" s="347" customFormat="1" ht="18" hidden="1">
      <c r="A1354" s="396" t="s">
        <v>328</v>
      </c>
      <c r="B1354" s="379"/>
      <c r="C1354" s="397" t="e">
        <v>#DIV/0!</v>
      </c>
      <c r="D1354" s="397" t="e">
        <v>#DIV/0!</v>
      </c>
      <c r="E1354" s="385">
        <v>0</v>
      </c>
      <c r="F1354" s="386">
        <v>0</v>
      </c>
      <c r="G1354" s="386">
        <v>0</v>
      </c>
      <c r="H1354" s="382">
        <v>0</v>
      </c>
      <c r="I1354" s="380">
        <v>0</v>
      </c>
      <c r="J1354" s="380">
        <v>0</v>
      </c>
      <c r="K1354" s="380"/>
      <c r="L1354" s="380">
        <v>0</v>
      </c>
      <c r="M1354" s="380">
        <v>0</v>
      </c>
      <c r="N1354" s="380">
        <v>0</v>
      </c>
      <c r="O1354" s="380"/>
      <c r="P1354" s="380">
        <v>0</v>
      </c>
      <c r="Q1354" s="380">
        <v>0</v>
      </c>
      <c r="R1354" s="380">
        <v>0</v>
      </c>
      <c r="S1354" s="383"/>
      <c r="U1354" s="442"/>
      <c r="V1354" s="442"/>
      <c r="W1354" s="442"/>
      <c r="X1354" s="442"/>
      <c r="Y1354" s="442"/>
      <c r="Z1354" s="442"/>
      <c r="AA1354" s="442"/>
      <c r="AB1354" s="442"/>
      <c r="AC1354" s="442"/>
      <c r="AD1354" s="442"/>
      <c r="AE1354" s="442"/>
      <c r="AF1354" s="442"/>
      <c r="AG1354" s="442"/>
      <c r="AH1354" s="442"/>
      <c r="AI1354" s="442"/>
      <c r="AJ1354" s="442"/>
      <c r="AK1354" s="442"/>
      <c r="AL1354" s="442"/>
      <c r="AM1354" s="442"/>
      <c r="AN1354" s="442"/>
      <c r="AO1354" s="442"/>
      <c r="AP1354" s="442"/>
      <c r="AQ1354" s="442"/>
      <c r="AR1354" s="442"/>
      <c r="AS1354" s="442"/>
    </row>
    <row r="1355" spans="1:45" s="347" customFormat="1" ht="15" hidden="1">
      <c r="A1355" s="395" t="s">
        <v>164</v>
      </c>
      <c r="B1355" s="379" t="s">
        <v>163</v>
      </c>
      <c r="C1355" s="380" t="e">
        <v>#DIV/0!</v>
      </c>
      <c r="D1355" s="380" t="e">
        <v>#DIV/0!</v>
      </c>
      <c r="E1355" s="398"/>
      <c r="F1355" s="399"/>
      <c r="G1355" s="399"/>
      <c r="H1355" s="400"/>
      <c r="I1355" s="397"/>
      <c r="J1355" s="380" t="s">
        <v>163</v>
      </c>
      <c r="K1355" s="380"/>
      <c r="L1355" s="397"/>
      <c r="M1355" s="397"/>
      <c r="N1355" s="380" t="s">
        <v>163</v>
      </c>
      <c r="O1355" s="380"/>
      <c r="P1355" s="380">
        <v>0</v>
      </c>
      <c r="Q1355" s="380">
        <v>0</v>
      </c>
      <c r="R1355" s="380" t="s">
        <v>163</v>
      </c>
      <c r="S1355" s="383"/>
      <c r="U1355" s="442"/>
      <c r="V1355" s="442"/>
      <c r="W1355" s="442"/>
      <c r="X1355" s="442"/>
      <c r="Y1355" s="442"/>
      <c r="Z1355" s="442"/>
      <c r="AA1355" s="442"/>
      <c r="AB1355" s="442"/>
      <c r="AC1355" s="442"/>
      <c r="AD1355" s="442"/>
      <c r="AE1355" s="442"/>
      <c r="AF1355" s="442"/>
      <c r="AG1355" s="442"/>
      <c r="AH1355" s="442"/>
      <c r="AI1355" s="442"/>
      <c r="AJ1355" s="442"/>
      <c r="AK1355" s="442"/>
      <c r="AL1355" s="442"/>
      <c r="AM1355" s="442"/>
      <c r="AN1355" s="442"/>
      <c r="AO1355" s="442"/>
      <c r="AP1355" s="442"/>
      <c r="AQ1355" s="442"/>
      <c r="AR1355" s="442"/>
      <c r="AS1355" s="442"/>
    </row>
    <row r="1356" spans="1:45" s="347" customFormat="1" ht="15" hidden="1">
      <c r="A1356" s="395" t="s">
        <v>165</v>
      </c>
      <c r="B1356" s="379" t="s">
        <v>163</v>
      </c>
      <c r="C1356" s="380" t="e">
        <v>#DIV/0!</v>
      </c>
      <c r="D1356" s="380" t="e">
        <v>#DIV/0!</v>
      </c>
      <c r="E1356" s="398"/>
      <c r="F1356" s="399"/>
      <c r="G1356" s="399"/>
      <c r="H1356" s="400"/>
      <c r="I1356" s="397"/>
      <c r="J1356" s="380" t="s">
        <v>163</v>
      </c>
      <c r="K1356" s="380"/>
      <c r="L1356" s="397"/>
      <c r="M1356" s="397"/>
      <c r="N1356" s="380" t="s">
        <v>163</v>
      </c>
      <c r="O1356" s="380"/>
      <c r="P1356" s="380">
        <v>0</v>
      </c>
      <c r="Q1356" s="380">
        <v>0</v>
      </c>
      <c r="R1356" s="380" t="s">
        <v>163</v>
      </c>
      <c r="S1356" s="383"/>
      <c r="U1356" s="442"/>
      <c r="V1356" s="442"/>
      <c r="W1356" s="442"/>
      <c r="X1356" s="442"/>
      <c r="Y1356" s="442"/>
      <c r="Z1356" s="442"/>
      <c r="AA1356" s="442"/>
      <c r="AB1356" s="442"/>
      <c r="AC1356" s="442"/>
      <c r="AD1356" s="442"/>
      <c r="AE1356" s="442"/>
      <c r="AF1356" s="442"/>
      <c r="AG1356" s="442"/>
      <c r="AH1356" s="442"/>
      <c r="AI1356" s="442"/>
      <c r="AJ1356" s="442"/>
      <c r="AK1356" s="442"/>
      <c r="AL1356" s="442"/>
      <c r="AM1356" s="442"/>
      <c r="AN1356" s="442"/>
      <c r="AO1356" s="442"/>
      <c r="AP1356" s="442"/>
      <c r="AQ1356" s="442"/>
      <c r="AR1356" s="442"/>
      <c r="AS1356" s="442"/>
    </row>
    <row r="1357" spans="1:45" s="347" customFormat="1" ht="15.75" hidden="1" thickBot="1">
      <c r="A1357" s="409" t="s">
        <v>166</v>
      </c>
      <c r="B1357" s="410" t="s">
        <v>163</v>
      </c>
      <c r="C1357" s="411" t="s">
        <v>163</v>
      </c>
      <c r="D1357" s="411" t="s">
        <v>163</v>
      </c>
      <c r="E1357" s="412" t="s">
        <v>163</v>
      </c>
      <c r="F1357" s="413" t="s">
        <v>163</v>
      </c>
      <c r="G1357" s="413" t="s">
        <v>163</v>
      </c>
      <c r="H1357" s="414" t="s">
        <v>163</v>
      </c>
      <c r="I1357" s="411" t="s">
        <v>163</v>
      </c>
      <c r="J1357" s="415"/>
      <c r="K1357" s="411"/>
      <c r="L1357" s="411" t="s">
        <v>163</v>
      </c>
      <c r="M1357" s="411" t="s">
        <v>163</v>
      </c>
      <c r="N1357" s="415"/>
      <c r="O1357" s="411"/>
      <c r="P1357" s="411" t="s">
        <v>163</v>
      </c>
      <c r="Q1357" s="411" t="s">
        <v>163</v>
      </c>
      <c r="R1357" s="411">
        <v>0</v>
      </c>
      <c r="S1357" s="416"/>
      <c r="U1357" s="442"/>
      <c r="V1357" s="442"/>
      <c r="W1357" s="442"/>
      <c r="X1357" s="442"/>
      <c r="Y1357" s="442"/>
      <c r="Z1357" s="442"/>
      <c r="AA1357" s="442"/>
      <c r="AB1357" s="442"/>
      <c r="AC1357" s="442"/>
      <c r="AD1357" s="442"/>
      <c r="AE1357" s="442"/>
      <c r="AF1357" s="442"/>
      <c r="AG1357" s="442"/>
      <c r="AH1357" s="442"/>
      <c r="AI1357" s="442"/>
      <c r="AJ1357" s="442"/>
      <c r="AK1357" s="442"/>
      <c r="AL1357" s="442"/>
      <c r="AM1357" s="442"/>
      <c r="AN1357" s="442"/>
      <c r="AO1357" s="442"/>
      <c r="AP1357" s="442"/>
      <c r="AQ1357" s="442"/>
      <c r="AR1357" s="442"/>
      <c r="AS1357" s="442"/>
    </row>
    <row r="1358" spans="1:45" s="347" customFormat="1" ht="15.75" hidden="1">
      <c r="A1358" s="388" t="s">
        <v>168</v>
      </c>
      <c r="B1358" s="389" t="s">
        <v>163</v>
      </c>
      <c r="C1358" s="390" t="e">
        <v>#DIV/0!</v>
      </c>
      <c r="D1358" s="390" t="e">
        <v>#DIV/0!</v>
      </c>
      <c r="E1358" s="391">
        <v>0</v>
      </c>
      <c r="F1358" s="392">
        <v>0</v>
      </c>
      <c r="G1358" s="392">
        <v>0</v>
      </c>
      <c r="H1358" s="393">
        <v>0</v>
      </c>
      <c r="I1358" s="392">
        <v>0</v>
      </c>
      <c r="J1358" s="392">
        <v>0</v>
      </c>
      <c r="K1358" s="392"/>
      <c r="L1358" s="392">
        <v>0</v>
      </c>
      <c r="M1358" s="392">
        <v>0</v>
      </c>
      <c r="N1358" s="392">
        <v>0</v>
      </c>
      <c r="O1358" s="392"/>
      <c r="P1358" s="392">
        <v>0</v>
      </c>
      <c r="Q1358" s="392">
        <v>0</v>
      </c>
      <c r="R1358" s="392">
        <v>0</v>
      </c>
      <c r="S1358" s="394"/>
      <c r="U1358" s="442"/>
      <c r="V1358" s="442"/>
      <c r="W1358" s="442"/>
      <c r="X1358" s="442"/>
      <c r="Y1358" s="442"/>
      <c r="Z1358" s="442"/>
      <c r="AA1358" s="442"/>
      <c r="AB1358" s="442"/>
      <c r="AC1358" s="442"/>
      <c r="AD1358" s="442"/>
      <c r="AE1358" s="442"/>
      <c r="AF1358" s="442"/>
      <c r="AG1358" s="442"/>
      <c r="AH1358" s="442"/>
      <c r="AI1358" s="442"/>
      <c r="AJ1358" s="442"/>
      <c r="AK1358" s="442"/>
      <c r="AL1358" s="442"/>
      <c r="AM1358" s="442"/>
      <c r="AN1358" s="442"/>
      <c r="AO1358" s="442"/>
      <c r="AP1358" s="442"/>
      <c r="AQ1358" s="442"/>
      <c r="AR1358" s="442"/>
      <c r="AS1358" s="442"/>
    </row>
    <row r="1359" spans="1:45" s="347" customFormat="1" ht="15" hidden="1">
      <c r="A1359" s="395" t="s">
        <v>164</v>
      </c>
      <c r="B1359" s="379" t="s">
        <v>163</v>
      </c>
      <c r="C1359" s="380" t="e">
        <v>#DIV/0!</v>
      </c>
      <c r="D1359" s="380" t="e">
        <v>#DIV/0!</v>
      </c>
      <c r="E1359" s="381">
        <v>0</v>
      </c>
      <c r="F1359" s="380">
        <v>0</v>
      </c>
      <c r="G1359" s="380">
        <v>0</v>
      </c>
      <c r="H1359" s="382">
        <v>0</v>
      </c>
      <c r="I1359" s="380">
        <v>0</v>
      </c>
      <c r="J1359" s="380" t="s">
        <v>163</v>
      </c>
      <c r="K1359" s="380"/>
      <c r="L1359" s="380">
        <v>0</v>
      </c>
      <c r="M1359" s="380">
        <v>0</v>
      </c>
      <c r="N1359" s="380" t="s">
        <v>163</v>
      </c>
      <c r="O1359" s="380"/>
      <c r="P1359" s="380">
        <v>0</v>
      </c>
      <c r="Q1359" s="380">
        <v>0</v>
      </c>
      <c r="R1359" s="380" t="s">
        <v>163</v>
      </c>
      <c r="S1359" s="383"/>
      <c r="U1359" s="442"/>
      <c r="V1359" s="442"/>
      <c r="W1359" s="442"/>
      <c r="X1359" s="442"/>
      <c r="Y1359" s="442"/>
      <c r="Z1359" s="442"/>
      <c r="AA1359" s="442"/>
      <c r="AB1359" s="442"/>
      <c r="AC1359" s="442"/>
      <c r="AD1359" s="442"/>
      <c r="AE1359" s="442"/>
      <c r="AF1359" s="442"/>
      <c r="AG1359" s="442"/>
      <c r="AH1359" s="442"/>
      <c r="AI1359" s="442"/>
      <c r="AJ1359" s="442"/>
      <c r="AK1359" s="442"/>
      <c r="AL1359" s="442"/>
      <c r="AM1359" s="442"/>
      <c r="AN1359" s="442"/>
      <c r="AO1359" s="442"/>
      <c r="AP1359" s="442"/>
      <c r="AQ1359" s="442"/>
      <c r="AR1359" s="442"/>
      <c r="AS1359" s="442"/>
    </row>
    <row r="1360" spans="1:45" s="347" customFormat="1" ht="15" hidden="1">
      <c r="A1360" s="395" t="s">
        <v>165</v>
      </c>
      <c r="B1360" s="379" t="s">
        <v>163</v>
      </c>
      <c r="C1360" s="380" t="e">
        <v>#DIV/0!</v>
      </c>
      <c r="D1360" s="380" t="e">
        <v>#DIV/0!</v>
      </c>
      <c r="E1360" s="381">
        <v>0</v>
      </c>
      <c r="F1360" s="380">
        <v>0</v>
      </c>
      <c r="G1360" s="380">
        <v>0</v>
      </c>
      <c r="H1360" s="382">
        <v>0</v>
      </c>
      <c r="I1360" s="380">
        <v>0</v>
      </c>
      <c r="J1360" s="380" t="s">
        <v>163</v>
      </c>
      <c r="K1360" s="380"/>
      <c r="L1360" s="380">
        <v>0</v>
      </c>
      <c r="M1360" s="380">
        <v>0</v>
      </c>
      <c r="N1360" s="380" t="s">
        <v>163</v>
      </c>
      <c r="O1360" s="380"/>
      <c r="P1360" s="380">
        <v>0</v>
      </c>
      <c r="Q1360" s="380">
        <v>0</v>
      </c>
      <c r="R1360" s="380" t="s">
        <v>163</v>
      </c>
      <c r="S1360" s="383"/>
      <c r="U1360" s="442"/>
      <c r="V1360" s="442"/>
      <c r="W1360" s="442"/>
      <c r="X1360" s="442"/>
      <c r="Y1360" s="442"/>
      <c r="Z1360" s="442"/>
      <c r="AA1360" s="442"/>
      <c r="AB1360" s="442"/>
      <c r="AC1360" s="442"/>
      <c r="AD1360" s="442"/>
      <c r="AE1360" s="442"/>
      <c r="AF1360" s="442"/>
      <c r="AG1360" s="442"/>
      <c r="AH1360" s="442"/>
      <c r="AI1360" s="442"/>
      <c r="AJ1360" s="442"/>
      <c r="AK1360" s="442"/>
      <c r="AL1360" s="442"/>
      <c r="AM1360" s="442"/>
      <c r="AN1360" s="442"/>
      <c r="AO1360" s="442"/>
      <c r="AP1360" s="442"/>
      <c r="AQ1360" s="442"/>
      <c r="AR1360" s="442"/>
      <c r="AS1360" s="442"/>
    </row>
    <row r="1361" spans="1:45" s="347" customFormat="1" ht="15" hidden="1">
      <c r="A1361" s="395" t="s">
        <v>166</v>
      </c>
      <c r="B1361" s="379" t="s">
        <v>163</v>
      </c>
      <c r="C1361" s="380" t="s">
        <v>163</v>
      </c>
      <c r="D1361" s="380" t="s">
        <v>163</v>
      </c>
      <c r="E1361" s="385" t="s">
        <v>163</v>
      </c>
      <c r="F1361" s="386" t="s">
        <v>163</v>
      </c>
      <c r="G1361" s="386" t="s">
        <v>163</v>
      </c>
      <c r="H1361" s="382" t="s">
        <v>163</v>
      </c>
      <c r="I1361" s="380" t="s">
        <v>163</v>
      </c>
      <c r="J1361" s="380">
        <v>0</v>
      </c>
      <c r="K1361" s="380"/>
      <c r="L1361" s="380" t="s">
        <v>163</v>
      </c>
      <c r="M1361" s="380" t="s">
        <v>163</v>
      </c>
      <c r="N1361" s="380">
        <v>0</v>
      </c>
      <c r="O1361" s="380"/>
      <c r="P1361" s="380" t="s">
        <v>163</v>
      </c>
      <c r="Q1361" s="380" t="s">
        <v>163</v>
      </c>
      <c r="R1361" s="380">
        <v>0</v>
      </c>
      <c r="S1361" s="383"/>
      <c r="U1361" s="442"/>
      <c r="V1361" s="442"/>
      <c r="W1361" s="442"/>
      <c r="X1361" s="442"/>
      <c r="Y1361" s="442"/>
      <c r="Z1361" s="442"/>
      <c r="AA1361" s="442"/>
      <c r="AB1361" s="442"/>
      <c r="AC1361" s="442"/>
      <c r="AD1361" s="442"/>
      <c r="AE1361" s="442"/>
      <c r="AF1361" s="442"/>
      <c r="AG1361" s="442"/>
      <c r="AH1361" s="442"/>
      <c r="AI1361" s="442"/>
      <c r="AJ1361" s="442"/>
      <c r="AK1361" s="442"/>
      <c r="AL1361" s="442"/>
      <c r="AM1361" s="442"/>
      <c r="AN1361" s="442"/>
      <c r="AO1361" s="442"/>
      <c r="AP1361" s="442"/>
      <c r="AQ1361" s="442"/>
      <c r="AR1361" s="442"/>
      <c r="AS1361" s="442"/>
    </row>
    <row r="1362" spans="1:45" s="347" customFormat="1" ht="18" hidden="1">
      <c r="A1362" s="396" t="s">
        <v>328</v>
      </c>
      <c r="B1362" s="379"/>
      <c r="C1362" s="397" t="e">
        <v>#DIV/0!</v>
      </c>
      <c r="D1362" s="397" t="e">
        <v>#DIV/0!</v>
      </c>
      <c r="E1362" s="385">
        <v>0</v>
      </c>
      <c r="F1362" s="386">
        <v>0</v>
      </c>
      <c r="G1362" s="386">
        <v>0</v>
      </c>
      <c r="H1362" s="382">
        <v>0</v>
      </c>
      <c r="I1362" s="380">
        <v>0</v>
      </c>
      <c r="J1362" s="380">
        <v>0</v>
      </c>
      <c r="K1362" s="380"/>
      <c r="L1362" s="380">
        <v>0</v>
      </c>
      <c r="M1362" s="380">
        <v>0</v>
      </c>
      <c r="N1362" s="380">
        <v>0</v>
      </c>
      <c r="O1362" s="380"/>
      <c r="P1362" s="380">
        <v>0</v>
      </c>
      <c r="Q1362" s="380">
        <v>0</v>
      </c>
      <c r="R1362" s="380">
        <v>0</v>
      </c>
      <c r="S1362" s="383"/>
      <c r="U1362" s="442"/>
      <c r="V1362" s="442"/>
      <c r="W1362" s="442"/>
      <c r="X1362" s="442"/>
      <c r="Y1362" s="442"/>
      <c r="Z1362" s="442"/>
      <c r="AA1362" s="442"/>
      <c r="AB1362" s="442"/>
      <c r="AC1362" s="442"/>
      <c r="AD1362" s="442"/>
      <c r="AE1362" s="442"/>
      <c r="AF1362" s="442"/>
      <c r="AG1362" s="442"/>
      <c r="AH1362" s="442"/>
      <c r="AI1362" s="442"/>
      <c r="AJ1362" s="442"/>
      <c r="AK1362" s="442"/>
      <c r="AL1362" s="442"/>
      <c r="AM1362" s="442"/>
      <c r="AN1362" s="442"/>
      <c r="AO1362" s="442"/>
      <c r="AP1362" s="442"/>
      <c r="AQ1362" s="442"/>
      <c r="AR1362" s="442"/>
      <c r="AS1362" s="442"/>
    </row>
    <row r="1363" spans="1:45" s="347" customFormat="1" ht="15" hidden="1">
      <c r="A1363" s="395" t="s">
        <v>164</v>
      </c>
      <c r="B1363" s="379" t="s">
        <v>163</v>
      </c>
      <c r="C1363" s="380" t="e">
        <v>#DIV/0!</v>
      </c>
      <c r="D1363" s="380" t="e">
        <v>#DIV/0!</v>
      </c>
      <c r="E1363" s="398"/>
      <c r="F1363" s="399"/>
      <c r="G1363" s="399"/>
      <c r="H1363" s="400"/>
      <c r="I1363" s="397"/>
      <c r="J1363" s="380" t="s">
        <v>163</v>
      </c>
      <c r="K1363" s="380"/>
      <c r="L1363" s="397"/>
      <c r="M1363" s="397"/>
      <c r="N1363" s="380" t="s">
        <v>163</v>
      </c>
      <c r="O1363" s="380"/>
      <c r="P1363" s="380">
        <v>0</v>
      </c>
      <c r="Q1363" s="380">
        <v>0</v>
      </c>
      <c r="R1363" s="380" t="s">
        <v>163</v>
      </c>
      <c r="S1363" s="383"/>
      <c r="U1363" s="442"/>
      <c r="V1363" s="442"/>
      <c r="W1363" s="442"/>
      <c r="X1363" s="442"/>
      <c r="Y1363" s="442"/>
      <c r="Z1363" s="442"/>
      <c r="AA1363" s="442"/>
      <c r="AB1363" s="442"/>
      <c r="AC1363" s="442"/>
      <c r="AD1363" s="442"/>
      <c r="AE1363" s="442"/>
      <c r="AF1363" s="442"/>
      <c r="AG1363" s="442"/>
      <c r="AH1363" s="442"/>
      <c r="AI1363" s="442"/>
      <c r="AJ1363" s="442"/>
      <c r="AK1363" s="442"/>
      <c r="AL1363" s="442"/>
      <c r="AM1363" s="442"/>
      <c r="AN1363" s="442"/>
      <c r="AO1363" s="442"/>
      <c r="AP1363" s="442"/>
      <c r="AQ1363" s="442"/>
      <c r="AR1363" s="442"/>
      <c r="AS1363" s="442"/>
    </row>
    <row r="1364" spans="1:45" s="347" customFormat="1" ht="15" hidden="1">
      <c r="A1364" s="395" t="s">
        <v>165</v>
      </c>
      <c r="B1364" s="379" t="s">
        <v>163</v>
      </c>
      <c r="C1364" s="380" t="e">
        <v>#DIV/0!</v>
      </c>
      <c r="D1364" s="380" t="e">
        <v>#DIV/0!</v>
      </c>
      <c r="E1364" s="398"/>
      <c r="F1364" s="399"/>
      <c r="G1364" s="399"/>
      <c r="H1364" s="400"/>
      <c r="I1364" s="397"/>
      <c r="J1364" s="380" t="s">
        <v>163</v>
      </c>
      <c r="K1364" s="380"/>
      <c r="L1364" s="397"/>
      <c r="M1364" s="397"/>
      <c r="N1364" s="380" t="s">
        <v>163</v>
      </c>
      <c r="O1364" s="380"/>
      <c r="P1364" s="380">
        <v>0</v>
      </c>
      <c r="Q1364" s="380">
        <v>0</v>
      </c>
      <c r="R1364" s="380" t="s">
        <v>163</v>
      </c>
      <c r="S1364" s="383"/>
      <c r="U1364" s="442"/>
      <c r="V1364" s="442"/>
      <c r="W1364" s="442"/>
      <c r="X1364" s="442"/>
      <c r="Y1364" s="442"/>
      <c r="Z1364" s="442"/>
      <c r="AA1364" s="442"/>
      <c r="AB1364" s="442"/>
      <c r="AC1364" s="442"/>
      <c r="AD1364" s="442"/>
      <c r="AE1364" s="442"/>
      <c r="AF1364" s="442"/>
      <c r="AG1364" s="442"/>
      <c r="AH1364" s="442"/>
      <c r="AI1364" s="442"/>
      <c r="AJ1364" s="442"/>
      <c r="AK1364" s="442"/>
      <c r="AL1364" s="442"/>
      <c r="AM1364" s="442"/>
      <c r="AN1364" s="442"/>
      <c r="AO1364" s="442"/>
      <c r="AP1364" s="442"/>
      <c r="AQ1364" s="442"/>
      <c r="AR1364" s="442"/>
      <c r="AS1364" s="442"/>
    </row>
    <row r="1365" spans="1:45" s="347" customFormat="1" ht="15" hidden="1">
      <c r="A1365" s="395" t="s">
        <v>166</v>
      </c>
      <c r="B1365" s="379" t="s">
        <v>163</v>
      </c>
      <c r="C1365" s="380" t="s">
        <v>163</v>
      </c>
      <c r="D1365" s="380" t="s">
        <v>163</v>
      </c>
      <c r="E1365" s="385" t="s">
        <v>163</v>
      </c>
      <c r="F1365" s="386" t="s">
        <v>163</v>
      </c>
      <c r="G1365" s="386" t="s">
        <v>163</v>
      </c>
      <c r="H1365" s="382" t="s">
        <v>163</v>
      </c>
      <c r="I1365" s="380" t="s">
        <v>163</v>
      </c>
      <c r="J1365" s="397"/>
      <c r="K1365" s="380"/>
      <c r="L1365" s="380" t="s">
        <v>163</v>
      </c>
      <c r="M1365" s="380" t="s">
        <v>163</v>
      </c>
      <c r="N1365" s="397"/>
      <c r="O1365" s="380"/>
      <c r="P1365" s="380" t="s">
        <v>163</v>
      </c>
      <c r="Q1365" s="380" t="s">
        <v>163</v>
      </c>
      <c r="R1365" s="380">
        <v>0</v>
      </c>
      <c r="S1365" s="383"/>
      <c r="U1365" s="442"/>
      <c r="V1365" s="442"/>
      <c r="W1365" s="442"/>
      <c r="X1365" s="442"/>
      <c r="Y1365" s="442"/>
      <c r="Z1365" s="442"/>
      <c r="AA1365" s="442"/>
      <c r="AB1365" s="442"/>
      <c r="AC1365" s="442"/>
      <c r="AD1365" s="442"/>
      <c r="AE1365" s="442"/>
      <c r="AF1365" s="442"/>
      <c r="AG1365" s="442"/>
      <c r="AH1365" s="442"/>
      <c r="AI1365" s="442"/>
      <c r="AJ1365" s="442"/>
      <c r="AK1365" s="442"/>
      <c r="AL1365" s="442"/>
      <c r="AM1365" s="442"/>
      <c r="AN1365" s="442"/>
      <c r="AO1365" s="442"/>
      <c r="AP1365" s="442"/>
      <c r="AQ1365" s="442"/>
      <c r="AR1365" s="442"/>
      <c r="AS1365" s="442"/>
    </row>
    <row r="1366" spans="1:45" s="347" customFormat="1" ht="18" hidden="1">
      <c r="A1366" s="396" t="s">
        <v>328</v>
      </c>
      <c r="B1366" s="379"/>
      <c r="C1366" s="397" t="e">
        <v>#DIV/0!</v>
      </c>
      <c r="D1366" s="397" t="e">
        <v>#DIV/0!</v>
      </c>
      <c r="E1366" s="385">
        <v>0</v>
      </c>
      <c r="F1366" s="386">
        <v>0</v>
      </c>
      <c r="G1366" s="386">
        <v>0</v>
      </c>
      <c r="H1366" s="382">
        <v>0</v>
      </c>
      <c r="I1366" s="380">
        <v>0</v>
      </c>
      <c r="J1366" s="380">
        <v>0</v>
      </c>
      <c r="K1366" s="380"/>
      <c r="L1366" s="380">
        <v>0</v>
      </c>
      <c r="M1366" s="380">
        <v>0</v>
      </c>
      <c r="N1366" s="380">
        <v>0</v>
      </c>
      <c r="O1366" s="380"/>
      <c r="P1366" s="380">
        <v>0</v>
      </c>
      <c r="Q1366" s="380">
        <v>0</v>
      </c>
      <c r="R1366" s="380">
        <v>0</v>
      </c>
      <c r="S1366" s="383"/>
      <c r="U1366" s="442"/>
      <c r="V1366" s="442"/>
      <c r="W1366" s="442"/>
      <c r="X1366" s="442"/>
      <c r="Y1366" s="442"/>
      <c r="Z1366" s="442"/>
      <c r="AA1366" s="442"/>
      <c r="AB1366" s="442"/>
      <c r="AC1366" s="442"/>
      <c r="AD1366" s="442"/>
      <c r="AE1366" s="442"/>
      <c r="AF1366" s="442"/>
      <c r="AG1366" s="442"/>
      <c r="AH1366" s="442"/>
      <c r="AI1366" s="442"/>
      <c r="AJ1366" s="442"/>
      <c r="AK1366" s="442"/>
      <c r="AL1366" s="442"/>
      <c r="AM1366" s="442"/>
      <c r="AN1366" s="442"/>
      <c r="AO1366" s="442"/>
      <c r="AP1366" s="442"/>
      <c r="AQ1366" s="442"/>
      <c r="AR1366" s="442"/>
      <c r="AS1366" s="442"/>
    </row>
    <row r="1367" spans="1:45" s="347" customFormat="1" ht="15" hidden="1">
      <c r="A1367" s="395" t="s">
        <v>164</v>
      </c>
      <c r="B1367" s="379" t="s">
        <v>163</v>
      </c>
      <c r="C1367" s="380" t="e">
        <v>#DIV/0!</v>
      </c>
      <c r="D1367" s="380" t="e">
        <v>#DIV/0!</v>
      </c>
      <c r="E1367" s="398"/>
      <c r="F1367" s="399"/>
      <c r="G1367" s="399"/>
      <c r="H1367" s="400"/>
      <c r="I1367" s="397"/>
      <c r="J1367" s="380" t="s">
        <v>163</v>
      </c>
      <c r="K1367" s="380"/>
      <c r="L1367" s="397"/>
      <c r="M1367" s="397"/>
      <c r="N1367" s="380" t="s">
        <v>163</v>
      </c>
      <c r="O1367" s="380"/>
      <c r="P1367" s="380">
        <v>0</v>
      </c>
      <c r="Q1367" s="380">
        <v>0</v>
      </c>
      <c r="R1367" s="380" t="s">
        <v>163</v>
      </c>
      <c r="S1367" s="383"/>
      <c r="U1367" s="442"/>
      <c r="V1367" s="442"/>
      <c r="W1367" s="442"/>
      <c r="X1367" s="442"/>
      <c r="Y1367" s="442"/>
      <c r="Z1367" s="442"/>
      <c r="AA1367" s="442"/>
      <c r="AB1367" s="442"/>
      <c r="AC1367" s="442"/>
      <c r="AD1367" s="442"/>
      <c r="AE1367" s="442"/>
      <c r="AF1367" s="442"/>
      <c r="AG1367" s="442"/>
      <c r="AH1367" s="442"/>
      <c r="AI1367" s="442"/>
      <c r="AJ1367" s="442"/>
      <c r="AK1367" s="442"/>
      <c r="AL1367" s="442"/>
      <c r="AM1367" s="442"/>
      <c r="AN1367" s="442"/>
      <c r="AO1367" s="442"/>
      <c r="AP1367" s="442"/>
      <c r="AQ1367" s="442"/>
      <c r="AR1367" s="442"/>
      <c r="AS1367" s="442"/>
    </row>
    <row r="1368" spans="1:45" s="347" customFormat="1" ht="15" hidden="1">
      <c r="A1368" s="395" t="s">
        <v>165</v>
      </c>
      <c r="B1368" s="379" t="s">
        <v>163</v>
      </c>
      <c r="C1368" s="380" t="e">
        <v>#DIV/0!</v>
      </c>
      <c r="D1368" s="380" t="e">
        <v>#DIV/0!</v>
      </c>
      <c r="E1368" s="398"/>
      <c r="F1368" s="399"/>
      <c r="G1368" s="399"/>
      <c r="H1368" s="400"/>
      <c r="I1368" s="397"/>
      <c r="J1368" s="380" t="s">
        <v>163</v>
      </c>
      <c r="K1368" s="380"/>
      <c r="L1368" s="397"/>
      <c r="M1368" s="397"/>
      <c r="N1368" s="380" t="s">
        <v>163</v>
      </c>
      <c r="O1368" s="380"/>
      <c r="P1368" s="380">
        <v>0</v>
      </c>
      <c r="Q1368" s="380">
        <v>0</v>
      </c>
      <c r="R1368" s="380" t="s">
        <v>163</v>
      </c>
      <c r="S1368" s="383"/>
      <c r="U1368" s="442"/>
      <c r="V1368" s="442"/>
      <c r="W1368" s="442"/>
      <c r="X1368" s="442"/>
      <c r="Y1368" s="442"/>
      <c r="Z1368" s="442"/>
      <c r="AA1368" s="442"/>
      <c r="AB1368" s="442"/>
      <c r="AC1368" s="442"/>
      <c r="AD1368" s="442"/>
      <c r="AE1368" s="442"/>
      <c r="AF1368" s="442"/>
      <c r="AG1368" s="442"/>
      <c r="AH1368" s="442"/>
      <c r="AI1368" s="442"/>
      <c r="AJ1368" s="442"/>
      <c r="AK1368" s="442"/>
      <c r="AL1368" s="442"/>
      <c r="AM1368" s="442"/>
      <c r="AN1368" s="442"/>
      <c r="AO1368" s="442"/>
      <c r="AP1368" s="442"/>
      <c r="AQ1368" s="442"/>
      <c r="AR1368" s="442"/>
      <c r="AS1368" s="442"/>
    </row>
    <row r="1369" spans="1:45" s="347" customFormat="1" ht="15" hidden="1">
      <c r="A1369" s="395" t="s">
        <v>166</v>
      </c>
      <c r="B1369" s="379" t="s">
        <v>163</v>
      </c>
      <c r="C1369" s="380" t="s">
        <v>163</v>
      </c>
      <c r="D1369" s="380" t="s">
        <v>163</v>
      </c>
      <c r="E1369" s="385" t="s">
        <v>163</v>
      </c>
      <c r="F1369" s="386" t="s">
        <v>163</v>
      </c>
      <c r="G1369" s="386" t="s">
        <v>163</v>
      </c>
      <c r="H1369" s="382" t="s">
        <v>163</v>
      </c>
      <c r="I1369" s="380" t="s">
        <v>163</v>
      </c>
      <c r="J1369" s="397"/>
      <c r="K1369" s="380"/>
      <c r="L1369" s="380" t="s">
        <v>163</v>
      </c>
      <c r="M1369" s="380" t="s">
        <v>163</v>
      </c>
      <c r="N1369" s="397"/>
      <c r="O1369" s="380"/>
      <c r="P1369" s="380" t="s">
        <v>163</v>
      </c>
      <c r="Q1369" s="380" t="s">
        <v>163</v>
      </c>
      <c r="R1369" s="380">
        <v>0</v>
      </c>
      <c r="S1369" s="383"/>
      <c r="U1369" s="442"/>
      <c r="V1369" s="442"/>
      <c r="W1369" s="442"/>
      <c r="X1369" s="442"/>
      <c r="Y1369" s="442"/>
      <c r="Z1369" s="442"/>
      <c r="AA1369" s="442"/>
      <c r="AB1369" s="442"/>
      <c r="AC1369" s="442"/>
      <c r="AD1369" s="442"/>
      <c r="AE1369" s="442"/>
      <c r="AF1369" s="442"/>
      <c r="AG1369" s="442"/>
      <c r="AH1369" s="442"/>
      <c r="AI1369" s="442"/>
      <c r="AJ1369" s="442"/>
      <c r="AK1369" s="442"/>
      <c r="AL1369" s="442"/>
      <c r="AM1369" s="442"/>
      <c r="AN1369" s="442"/>
      <c r="AO1369" s="442"/>
      <c r="AP1369" s="442"/>
      <c r="AQ1369" s="442"/>
      <c r="AR1369" s="442"/>
      <c r="AS1369" s="442"/>
    </row>
    <row r="1370" spans="1:45" s="347" customFormat="1" ht="18" hidden="1">
      <c r="A1370" s="396" t="s">
        <v>328</v>
      </c>
      <c r="B1370" s="379"/>
      <c r="C1370" s="397" t="e">
        <v>#DIV/0!</v>
      </c>
      <c r="D1370" s="397" t="e">
        <v>#DIV/0!</v>
      </c>
      <c r="E1370" s="385">
        <v>0</v>
      </c>
      <c r="F1370" s="386">
        <v>0</v>
      </c>
      <c r="G1370" s="386">
        <v>0</v>
      </c>
      <c r="H1370" s="382">
        <v>0</v>
      </c>
      <c r="I1370" s="380">
        <v>0</v>
      </c>
      <c r="J1370" s="380">
        <v>0</v>
      </c>
      <c r="K1370" s="380"/>
      <c r="L1370" s="380">
        <v>0</v>
      </c>
      <c r="M1370" s="380">
        <v>0</v>
      </c>
      <c r="N1370" s="380">
        <v>0</v>
      </c>
      <c r="O1370" s="380"/>
      <c r="P1370" s="380">
        <v>0</v>
      </c>
      <c r="Q1370" s="380">
        <v>0</v>
      </c>
      <c r="R1370" s="380">
        <v>0</v>
      </c>
      <c r="S1370" s="383"/>
      <c r="U1370" s="442"/>
      <c r="V1370" s="442"/>
      <c r="W1370" s="442"/>
      <c r="X1370" s="442"/>
      <c r="Y1370" s="442"/>
      <c r="Z1370" s="442"/>
      <c r="AA1370" s="442"/>
      <c r="AB1370" s="442"/>
      <c r="AC1370" s="442"/>
      <c r="AD1370" s="442"/>
      <c r="AE1370" s="442"/>
      <c r="AF1370" s="442"/>
      <c r="AG1370" s="442"/>
      <c r="AH1370" s="442"/>
      <c r="AI1370" s="442"/>
      <c r="AJ1370" s="442"/>
      <c r="AK1370" s="442"/>
      <c r="AL1370" s="442"/>
      <c r="AM1370" s="442"/>
      <c r="AN1370" s="442"/>
      <c r="AO1370" s="442"/>
      <c r="AP1370" s="442"/>
      <c r="AQ1370" s="442"/>
      <c r="AR1370" s="442"/>
      <c r="AS1370" s="442"/>
    </row>
    <row r="1371" spans="1:45" s="347" customFormat="1" ht="15" hidden="1">
      <c r="A1371" s="395" t="s">
        <v>164</v>
      </c>
      <c r="B1371" s="379" t="s">
        <v>163</v>
      </c>
      <c r="C1371" s="380" t="e">
        <v>#DIV/0!</v>
      </c>
      <c r="D1371" s="380" t="e">
        <v>#DIV/0!</v>
      </c>
      <c r="E1371" s="398"/>
      <c r="F1371" s="399"/>
      <c r="G1371" s="399"/>
      <c r="H1371" s="400"/>
      <c r="I1371" s="397"/>
      <c r="J1371" s="380" t="s">
        <v>163</v>
      </c>
      <c r="K1371" s="380"/>
      <c r="L1371" s="397"/>
      <c r="M1371" s="397"/>
      <c r="N1371" s="380" t="s">
        <v>163</v>
      </c>
      <c r="O1371" s="380"/>
      <c r="P1371" s="380">
        <v>0</v>
      </c>
      <c r="Q1371" s="380">
        <v>0</v>
      </c>
      <c r="R1371" s="380" t="s">
        <v>163</v>
      </c>
      <c r="S1371" s="383"/>
      <c r="U1371" s="442"/>
      <c r="V1371" s="442"/>
      <c r="W1371" s="442"/>
      <c r="X1371" s="442"/>
      <c r="Y1371" s="442"/>
      <c r="Z1371" s="442"/>
      <c r="AA1371" s="442"/>
      <c r="AB1371" s="442"/>
      <c r="AC1371" s="442"/>
      <c r="AD1371" s="442"/>
      <c r="AE1371" s="442"/>
      <c r="AF1371" s="442"/>
      <c r="AG1371" s="442"/>
      <c r="AH1371" s="442"/>
      <c r="AI1371" s="442"/>
      <c r="AJ1371" s="442"/>
      <c r="AK1371" s="442"/>
      <c r="AL1371" s="442"/>
      <c r="AM1371" s="442"/>
      <c r="AN1371" s="442"/>
      <c r="AO1371" s="442"/>
      <c r="AP1371" s="442"/>
      <c r="AQ1371" s="442"/>
      <c r="AR1371" s="442"/>
      <c r="AS1371" s="442"/>
    </row>
    <row r="1372" spans="1:45" s="347" customFormat="1" ht="15" hidden="1">
      <c r="A1372" s="395" t="s">
        <v>165</v>
      </c>
      <c r="B1372" s="379" t="s">
        <v>163</v>
      </c>
      <c r="C1372" s="380" t="e">
        <v>#DIV/0!</v>
      </c>
      <c r="D1372" s="380" t="e">
        <v>#DIV/0!</v>
      </c>
      <c r="E1372" s="398"/>
      <c r="F1372" s="399"/>
      <c r="G1372" s="399"/>
      <c r="H1372" s="400"/>
      <c r="I1372" s="397"/>
      <c r="J1372" s="380" t="s">
        <v>163</v>
      </c>
      <c r="K1372" s="380"/>
      <c r="L1372" s="397"/>
      <c r="M1372" s="397"/>
      <c r="N1372" s="380" t="s">
        <v>163</v>
      </c>
      <c r="O1372" s="380"/>
      <c r="P1372" s="380">
        <v>0</v>
      </c>
      <c r="Q1372" s="380">
        <v>0</v>
      </c>
      <c r="R1372" s="380" t="s">
        <v>163</v>
      </c>
      <c r="S1372" s="383"/>
      <c r="U1372" s="442"/>
      <c r="V1372" s="442"/>
      <c r="W1372" s="442"/>
      <c r="X1372" s="442"/>
      <c r="Y1372" s="442"/>
      <c r="Z1372" s="442"/>
      <c r="AA1372" s="442"/>
      <c r="AB1372" s="442"/>
      <c r="AC1372" s="442"/>
      <c r="AD1372" s="442"/>
      <c r="AE1372" s="442"/>
      <c r="AF1372" s="442"/>
      <c r="AG1372" s="442"/>
      <c r="AH1372" s="442"/>
      <c r="AI1372" s="442"/>
      <c r="AJ1372" s="442"/>
      <c r="AK1372" s="442"/>
      <c r="AL1372" s="442"/>
      <c r="AM1372" s="442"/>
      <c r="AN1372" s="442"/>
      <c r="AO1372" s="442"/>
      <c r="AP1372" s="442"/>
      <c r="AQ1372" s="442"/>
      <c r="AR1372" s="442"/>
      <c r="AS1372" s="442"/>
    </row>
    <row r="1373" spans="1:45" s="347" customFormat="1" ht="15" hidden="1">
      <c r="A1373" s="395" t="s">
        <v>166</v>
      </c>
      <c r="B1373" s="379" t="s">
        <v>163</v>
      </c>
      <c r="C1373" s="380" t="s">
        <v>163</v>
      </c>
      <c r="D1373" s="380" t="s">
        <v>163</v>
      </c>
      <c r="E1373" s="385" t="s">
        <v>163</v>
      </c>
      <c r="F1373" s="386" t="s">
        <v>163</v>
      </c>
      <c r="G1373" s="386" t="s">
        <v>163</v>
      </c>
      <c r="H1373" s="382" t="s">
        <v>163</v>
      </c>
      <c r="I1373" s="380" t="s">
        <v>163</v>
      </c>
      <c r="J1373" s="397"/>
      <c r="K1373" s="380"/>
      <c r="L1373" s="380" t="s">
        <v>163</v>
      </c>
      <c r="M1373" s="380" t="s">
        <v>163</v>
      </c>
      <c r="N1373" s="397"/>
      <c r="O1373" s="380"/>
      <c r="P1373" s="380" t="s">
        <v>163</v>
      </c>
      <c r="Q1373" s="380" t="s">
        <v>163</v>
      </c>
      <c r="R1373" s="380">
        <v>0</v>
      </c>
      <c r="S1373" s="383"/>
      <c r="U1373" s="442"/>
      <c r="V1373" s="442"/>
      <c r="W1373" s="442"/>
      <c r="X1373" s="442"/>
      <c r="Y1373" s="442"/>
      <c r="Z1373" s="442"/>
      <c r="AA1373" s="442"/>
      <c r="AB1373" s="442"/>
      <c r="AC1373" s="442"/>
      <c r="AD1373" s="442"/>
      <c r="AE1373" s="442"/>
      <c r="AF1373" s="442"/>
      <c r="AG1373" s="442"/>
      <c r="AH1373" s="442"/>
      <c r="AI1373" s="442"/>
      <c r="AJ1373" s="442"/>
      <c r="AK1373" s="442"/>
      <c r="AL1373" s="442"/>
      <c r="AM1373" s="442"/>
      <c r="AN1373" s="442"/>
      <c r="AO1373" s="442"/>
      <c r="AP1373" s="442"/>
      <c r="AQ1373" s="442"/>
      <c r="AR1373" s="442"/>
      <c r="AS1373" s="442"/>
    </row>
    <row r="1374" spans="1:45" s="347" customFormat="1" ht="18" hidden="1">
      <c r="A1374" s="396" t="s">
        <v>328</v>
      </c>
      <c r="B1374" s="379"/>
      <c r="C1374" s="397" t="e">
        <v>#DIV/0!</v>
      </c>
      <c r="D1374" s="397" t="e">
        <v>#DIV/0!</v>
      </c>
      <c r="E1374" s="385">
        <v>0</v>
      </c>
      <c r="F1374" s="386">
        <v>0</v>
      </c>
      <c r="G1374" s="386">
        <v>0</v>
      </c>
      <c r="H1374" s="382">
        <v>0</v>
      </c>
      <c r="I1374" s="380">
        <v>0</v>
      </c>
      <c r="J1374" s="380">
        <v>0</v>
      </c>
      <c r="K1374" s="380"/>
      <c r="L1374" s="380">
        <v>0</v>
      </c>
      <c r="M1374" s="380">
        <v>0</v>
      </c>
      <c r="N1374" s="380">
        <v>0</v>
      </c>
      <c r="O1374" s="380"/>
      <c r="P1374" s="380">
        <v>0</v>
      </c>
      <c r="Q1374" s="380">
        <v>0</v>
      </c>
      <c r="R1374" s="380">
        <v>0</v>
      </c>
      <c r="S1374" s="383"/>
      <c r="U1374" s="442"/>
      <c r="V1374" s="442"/>
      <c r="W1374" s="442"/>
      <c r="X1374" s="442"/>
      <c r="Y1374" s="442"/>
      <c r="Z1374" s="442"/>
      <c r="AA1374" s="442"/>
      <c r="AB1374" s="442"/>
      <c r="AC1374" s="442"/>
      <c r="AD1374" s="442"/>
      <c r="AE1374" s="442"/>
      <c r="AF1374" s="442"/>
      <c r="AG1374" s="442"/>
      <c r="AH1374" s="442"/>
      <c r="AI1374" s="442"/>
      <c r="AJ1374" s="442"/>
      <c r="AK1374" s="442"/>
      <c r="AL1374" s="442"/>
      <c r="AM1374" s="442"/>
      <c r="AN1374" s="442"/>
      <c r="AO1374" s="442"/>
      <c r="AP1374" s="442"/>
      <c r="AQ1374" s="442"/>
      <c r="AR1374" s="442"/>
      <c r="AS1374" s="442"/>
    </row>
    <row r="1375" spans="1:45" s="347" customFormat="1" ht="15" hidden="1">
      <c r="A1375" s="395" t="s">
        <v>164</v>
      </c>
      <c r="B1375" s="379" t="s">
        <v>163</v>
      </c>
      <c r="C1375" s="380" t="e">
        <v>#DIV/0!</v>
      </c>
      <c r="D1375" s="380" t="e">
        <v>#DIV/0!</v>
      </c>
      <c r="E1375" s="398"/>
      <c r="F1375" s="399"/>
      <c r="G1375" s="399"/>
      <c r="H1375" s="400"/>
      <c r="I1375" s="397"/>
      <c r="J1375" s="380" t="s">
        <v>163</v>
      </c>
      <c r="K1375" s="380"/>
      <c r="L1375" s="397"/>
      <c r="M1375" s="397"/>
      <c r="N1375" s="380" t="s">
        <v>163</v>
      </c>
      <c r="O1375" s="380"/>
      <c r="P1375" s="380">
        <v>0</v>
      </c>
      <c r="Q1375" s="380">
        <v>0</v>
      </c>
      <c r="R1375" s="380" t="s">
        <v>163</v>
      </c>
      <c r="S1375" s="383"/>
      <c r="U1375" s="442"/>
      <c r="V1375" s="442"/>
      <c r="W1375" s="442"/>
      <c r="X1375" s="442"/>
      <c r="Y1375" s="442"/>
      <c r="Z1375" s="442"/>
      <c r="AA1375" s="442"/>
      <c r="AB1375" s="442"/>
      <c r="AC1375" s="442"/>
      <c r="AD1375" s="442"/>
      <c r="AE1375" s="442"/>
      <c r="AF1375" s="442"/>
      <c r="AG1375" s="442"/>
      <c r="AH1375" s="442"/>
      <c r="AI1375" s="442"/>
      <c r="AJ1375" s="442"/>
      <c r="AK1375" s="442"/>
      <c r="AL1375" s="442"/>
      <c r="AM1375" s="442"/>
      <c r="AN1375" s="442"/>
      <c r="AO1375" s="442"/>
      <c r="AP1375" s="442"/>
      <c r="AQ1375" s="442"/>
      <c r="AR1375" s="442"/>
      <c r="AS1375" s="442"/>
    </row>
    <row r="1376" spans="1:45" s="347" customFormat="1" ht="15" hidden="1">
      <c r="A1376" s="395" t="s">
        <v>165</v>
      </c>
      <c r="B1376" s="379" t="s">
        <v>163</v>
      </c>
      <c r="C1376" s="380" t="e">
        <v>#DIV/0!</v>
      </c>
      <c r="D1376" s="380" t="e">
        <v>#DIV/0!</v>
      </c>
      <c r="E1376" s="398"/>
      <c r="F1376" s="399"/>
      <c r="G1376" s="399"/>
      <c r="H1376" s="400"/>
      <c r="I1376" s="397"/>
      <c r="J1376" s="380" t="s">
        <v>163</v>
      </c>
      <c r="K1376" s="380"/>
      <c r="L1376" s="397"/>
      <c r="M1376" s="397"/>
      <c r="N1376" s="380" t="s">
        <v>163</v>
      </c>
      <c r="O1376" s="380"/>
      <c r="P1376" s="380">
        <v>0</v>
      </c>
      <c r="Q1376" s="380">
        <v>0</v>
      </c>
      <c r="R1376" s="380" t="s">
        <v>163</v>
      </c>
      <c r="S1376" s="383"/>
      <c r="U1376" s="442"/>
      <c r="V1376" s="442"/>
      <c r="W1376" s="442"/>
      <c r="X1376" s="442"/>
      <c r="Y1376" s="442"/>
      <c r="Z1376" s="442"/>
      <c r="AA1376" s="442"/>
      <c r="AB1376" s="442"/>
      <c r="AC1376" s="442"/>
      <c r="AD1376" s="442"/>
      <c r="AE1376" s="442"/>
      <c r="AF1376" s="442"/>
      <c r="AG1376" s="442"/>
      <c r="AH1376" s="442"/>
      <c r="AI1376" s="442"/>
      <c r="AJ1376" s="442"/>
      <c r="AK1376" s="442"/>
      <c r="AL1376" s="442"/>
      <c r="AM1376" s="442"/>
      <c r="AN1376" s="442"/>
      <c r="AO1376" s="442"/>
      <c r="AP1376" s="442"/>
      <c r="AQ1376" s="442"/>
      <c r="AR1376" s="442"/>
      <c r="AS1376" s="442"/>
    </row>
    <row r="1377" spans="1:45" s="347" customFormat="1" ht="15" hidden="1">
      <c r="A1377" s="395" t="s">
        <v>166</v>
      </c>
      <c r="B1377" s="379" t="s">
        <v>163</v>
      </c>
      <c r="C1377" s="380" t="s">
        <v>163</v>
      </c>
      <c r="D1377" s="380" t="s">
        <v>163</v>
      </c>
      <c r="E1377" s="385" t="s">
        <v>163</v>
      </c>
      <c r="F1377" s="386" t="s">
        <v>163</v>
      </c>
      <c r="G1377" s="386" t="s">
        <v>163</v>
      </c>
      <c r="H1377" s="382" t="s">
        <v>163</v>
      </c>
      <c r="I1377" s="380" t="s">
        <v>163</v>
      </c>
      <c r="J1377" s="397"/>
      <c r="K1377" s="380"/>
      <c r="L1377" s="380" t="s">
        <v>163</v>
      </c>
      <c r="M1377" s="380" t="s">
        <v>163</v>
      </c>
      <c r="N1377" s="397"/>
      <c r="O1377" s="380"/>
      <c r="P1377" s="380" t="s">
        <v>163</v>
      </c>
      <c r="Q1377" s="380" t="s">
        <v>163</v>
      </c>
      <c r="R1377" s="380">
        <v>0</v>
      </c>
      <c r="S1377" s="383"/>
      <c r="U1377" s="442"/>
      <c r="V1377" s="442"/>
      <c r="W1377" s="442"/>
      <c r="X1377" s="442"/>
      <c r="Y1377" s="442"/>
      <c r="Z1377" s="442"/>
      <c r="AA1377" s="442"/>
      <c r="AB1377" s="442"/>
      <c r="AC1377" s="442"/>
      <c r="AD1377" s="442"/>
      <c r="AE1377" s="442"/>
      <c r="AF1377" s="442"/>
      <c r="AG1377" s="442"/>
      <c r="AH1377" s="442"/>
      <c r="AI1377" s="442"/>
      <c r="AJ1377" s="442"/>
      <c r="AK1377" s="442"/>
      <c r="AL1377" s="442"/>
      <c r="AM1377" s="442"/>
      <c r="AN1377" s="442"/>
      <c r="AO1377" s="442"/>
      <c r="AP1377" s="442"/>
      <c r="AQ1377" s="442"/>
      <c r="AR1377" s="442"/>
      <c r="AS1377" s="442"/>
    </row>
    <row r="1378" spans="1:45" s="347" customFormat="1" ht="18" hidden="1">
      <c r="A1378" s="396" t="s">
        <v>328</v>
      </c>
      <c r="B1378" s="379"/>
      <c r="C1378" s="397" t="e">
        <v>#DIV/0!</v>
      </c>
      <c r="D1378" s="397" t="e">
        <v>#DIV/0!</v>
      </c>
      <c r="E1378" s="385">
        <v>0</v>
      </c>
      <c r="F1378" s="386">
        <v>0</v>
      </c>
      <c r="G1378" s="386">
        <v>0</v>
      </c>
      <c r="H1378" s="382">
        <v>0</v>
      </c>
      <c r="I1378" s="380">
        <v>0</v>
      </c>
      <c r="J1378" s="380">
        <v>0</v>
      </c>
      <c r="K1378" s="380"/>
      <c r="L1378" s="380">
        <v>0</v>
      </c>
      <c r="M1378" s="380">
        <v>0</v>
      </c>
      <c r="N1378" s="380">
        <v>0</v>
      </c>
      <c r="O1378" s="380"/>
      <c r="P1378" s="380">
        <v>0</v>
      </c>
      <c r="Q1378" s="380">
        <v>0</v>
      </c>
      <c r="R1378" s="380">
        <v>0</v>
      </c>
      <c r="S1378" s="383"/>
      <c r="U1378" s="442"/>
      <c r="V1378" s="442"/>
      <c r="W1378" s="442"/>
      <c r="X1378" s="442"/>
      <c r="Y1378" s="442"/>
      <c r="Z1378" s="442"/>
      <c r="AA1378" s="442"/>
      <c r="AB1378" s="442"/>
      <c r="AC1378" s="442"/>
      <c r="AD1378" s="442"/>
      <c r="AE1378" s="442"/>
      <c r="AF1378" s="442"/>
      <c r="AG1378" s="442"/>
      <c r="AH1378" s="442"/>
      <c r="AI1378" s="442"/>
      <c r="AJ1378" s="442"/>
      <c r="AK1378" s="442"/>
      <c r="AL1378" s="442"/>
      <c r="AM1378" s="442"/>
      <c r="AN1378" s="442"/>
      <c r="AO1378" s="442"/>
      <c r="AP1378" s="442"/>
      <c r="AQ1378" s="442"/>
      <c r="AR1378" s="442"/>
      <c r="AS1378" s="442"/>
    </row>
    <row r="1379" spans="1:45" s="347" customFormat="1" ht="15" hidden="1">
      <c r="A1379" s="395" t="s">
        <v>164</v>
      </c>
      <c r="B1379" s="379" t="s">
        <v>163</v>
      </c>
      <c r="C1379" s="380" t="e">
        <v>#DIV/0!</v>
      </c>
      <c r="D1379" s="380" t="e">
        <v>#DIV/0!</v>
      </c>
      <c r="E1379" s="398"/>
      <c r="F1379" s="399"/>
      <c r="G1379" s="399"/>
      <c r="H1379" s="400"/>
      <c r="I1379" s="397"/>
      <c r="J1379" s="380" t="s">
        <v>163</v>
      </c>
      <c r="K1379" s="380"/>
      <c r="L1379" s="397"/>
      <c r="M1379" s="397"/>
      <c r="N1379" s="380" t="s">
        <v>163</v>
      </c>
      <c r="O1379" s="380"/>
      <c r="P1379" s="380">
        <v>0</v>
      </c>
      <c r="Q1379" s="380">
        <v>0</v>
      </c>
      <c r="R1379" s="380" t="s">
        <v>163</v>
      </c>
      <c r="S1379" s="383"/>
      <c r="U1379" s="442"/>
      <c r="V1379" s="442"/>
      <c r="W1379" s="442"/>
      <c r="X1379" s="442"/>
      <c r="Y1379" s="442"/>
      <c r="Z1379" s="442"/>
      <c r="AA1379" s="442"/>
      <c r="AB1379" s="442"/>
      <c r="AC1379" s="442"/>
      <c r="AD1379" s="442"/>
      <c r="AE1379" s="442"/>
      <c r="AF1379" s="442"/>
      <c r="AG1379" s="442"/>
      <c r="AH1379" s="442"/>
      <c r="AI1379" s="442"/>
      <c r="AJ1379" s="442"/>
      <c r="AK1379" s="442"/>
      <c r="AL1379" s="442"/>
      <c r="AM1379" s="442"/>
      <c r="AN1379" s="442"/>
      <c r="AO1379" s="442"/>
      <c r="AP1379" s="442"/>
      <c r="AQ1379" s="442"/>
      <c r="AR1379" s="442"/>
      <c r="AS1379" s="442"/>
    </row>
    <row r="1380" spans="1:45" s="347" customFormat="1" ht="15" hidden="1">
      <c r="A1380" s="395" t="s">
        <v>165</v>
      </c>
      <c r="B1380" s="379" t="s">
        <v>163</v>
      </c>
      <c r="C1380" s="380" t="e">
        <v>#DIV/0!</v>
      </c>
      <c r="D1380" s="380" t="e">
        <v>#DIV/0!</v>
      </c>
      <c r="E1380" s="398"/>
      <c r="F1380" s="399"/>
      <c r="G1380" s="399"/>
      <c r="H1380" s="400"/>
      <c r="I1380" s="397"/>
      <c r="J1380" s="380" t="s">
        <v>163</v>
      </c>
      <c r="K1380" s="380"/>
      <c r="L1380" s="397"/>
      <c r="M1380" s="397"/>
      <c r="N1380" s="380" t="s">
        <v>163</v>
      </c>
      <c r="O1380" s="380"/>
      <c r="P1380" s="380">
        <v>0</v>
      </c>
      <c r="Q1380" s="380">
        <v>0</v>
      </c>
      <c r="R1380" s="380" t="s">
        <v>163</v>
      </c>
      <c r="S1380" s="383"/>
      <c r="U1380" s="442"/>
      <c r="V1380" s="442"/>
      <c r="W1380" s="442"/>
      <c r="X1380" s="442"/>
      <c r="Y1380" s="442"/>
      <c r="Z1380" s="442"/>
      <c r="AA1380" s="442"/>
      <c r="AB1380" s="442"/>
      <c r="AC1380" s="442"/>
      <c r="AD1380" s="442"/>
      <c r="AE1380" s="442"/>
      <c r="AF1380" s="442"/>
      <c r="AG1380" s="442"/>
      <c r="AH1380" s="442"/>
      <c r="AI1380" s="442"/>
      <c r="AJ1380" s="442"/>
      <c r="AK1380" s="442"/>
      <c r="AL1380" s="442"/>
      <c r="AM1380" s="442"/>
      <c r="AN1380" s="442"/>
      <c r="AO1380" s="442"/>
      <c r="AP1380" s="442"/>
      <c r="AQ1380" s="442"/>
      <c r="AR1380" s="442"/>
      <c r="AS1380" s="442"/>
    </row>
    <row r="1381" spans="1:45" s="347" customFormat="1" ht="15" hidden="1">
      <c r="A1381" s="395" t="s">
        <v>166</v>
      </c>
      <c r="B1381" s="379" t="s">
        <v>163</v>
      </c>
      <c r="C1381" s="380" t="s">
        <v>163</v>
      </c>
      <c r="D1381" s="380" t="s">
        <v>163</v>
      </c>
      <c r="E1381" s="385" t="s">
        <v>163</v>
      </c>
      <c r="F1381" s="386" t="s">
        <v>163</v>
      </c>
      <c r="G1381" s="386" t="s">
        <v>163</v>
      </c>
      <c r="H1381" s="382" t="s">
        <v>163</v>
      </c>
      <c r="I1381" s="380" t="s">
        <v>163</v>
      </c>
      <c r="J1381" s="397"/>
      <c r="K1381" s="380"/>
      <c r="L1381" s="380" t="s">
        <v>163</v>
      </c>
      <c r="M1381" s="380" t="s">
        <v>163</v>
      </c>
      <c r="N1381" s="397"/>
      <c r="O1381" s="380"/>
      <c r="P1381" s="380" t="s">
        <v>163</v>
      </c>
      <c r="Q1381" s="380" t="s">
        <v>163</v>
      </c>
      <c r="R1381" s="380">
        <v>0</v>
      </c>
      <c r="S1381" s="383"/>
      <c r="U1381" s="442"/>
      <c r="V1381" s="442"/>
      <c r="W1381" s="442"/>
      <c r="X1381" s="442"/>
      <c r="Y1381" s="442"/>
      <c r="Z1381" s="442"/>
      <c r="AA1381" s="442"/>
      <c r="AB1381" s="442"/>
      <c r="AC1381" s="442"/>
      <c r="AD1381" s="442"/>
      <c r="AE1381" s="442"/>
      <c r="AF1381" s="442"/>
      <c r="AG1381" s="442"/>
      <c r="AH1381" s="442"/>
      <c r="AI1381" s="442"/>
      <c r="AJ1381" s="442"/>
      <c r="AK1381" s="442"/>
      <c r="AL1381" s="442"/>
      <c r="AM1381" s="442"/>
      <c r="AN1381" s="442"/>
      <c r="AO1381" s="442"/>
      <c r="AP1381" s="442"/>
      <c r="AQ1381" s="442"/>
      <c r="AR1381" s="442"/>
      <c r="AS1381" s="442"/>
    </row>
    <row r="1382" spans="1:45" s="347" customFormat="1" ht="18" hidden="1">
      <c r="A1382" s="396" t="s">
        <v>328</v>
      </c>
      <c r="B1382" s="379"/>
      <c r="C1382" s="397" t="e">
        <v>#DIV/0!</v>
      </c>
      <c r="D1382" s="397" t="e">
        <v>#DIV/0!</v>
      </c>
      <c r="E1382" s="385">
        <v>0</v>
      </c>
      <c r="F1382" s="386">
        <v>0</v>
      </c>
      <c r="G1382" s="386">
        <v>0</v>
      </c>
      <c r="H1382" s="382">
        <v>0</v>
      </c>
      <c r="I1382" s="380">
        <v>0</v>
      </c>
      <c r="J1382" s="380">
        <v>0</v>
      </c>
      <c r="K1382" s="380"/>
      <c r="L1382" s="380">
        <v>0</v>
      </c>
      <c r="M1382" s="380">
        <v>0</v>
      </c>
      <c r="N1382" s="380">
        <v>0</v>
      </c>
      <c r="O1382" s="380"/>
      <c r="P1382" s="380">
        <v>0</v>
      </c>
      <c r="Q1382" s="380">
        <v>0</v>
      </c>
      <c r="R1382" s="380">
        <v>0</v>
      </c>
      <c r="S1382" s="383"/>
      <c r="U1382" s="442"/>
      <c r="V1382" s="442"/>
      <c r="W1382" s="442"/>
      <c r="X1382" s="442"/>
      <c r="Y1382" s="442"/>
      <c r="Z1382" s="442"/>
      <c r="AA1382" s="442"/>
      <c r="AB1382" s="442"/>
      <c r="AC1382" s="442"/>
      <c r="AD1382" s="442"/>
      <c r="AE1382" s="442"/>
      <c r="AF1382" s="442"/>
      <c r="AG1382" s="442"/>
      <c r="AH1382" s="442"/>
      <c r="AI1382" s="442"/>
      <c r="AJ1382" s="442"/>
      <c r="AK1382" s="442"/>
      <c r="AL1382" s="442"/>
      <c r="AM1382" s="442"/>
      <c r="AN1382" s="442"/>
      <c r="AO1382" s="442"/>
      <c r="AP1382" s="442"/>
      <c r="AQ1382" s="442"/>
      <c r="AR1382" s="442"/>
      <c r="AS1382" s="442"/>
    </row>
    <row r="1383" spans="1:45" s="347" customFormat="1" ht="15" hidden="1">
      <c r="A1383" s="395" t="s">
        <v>164</v>
      </c>
      <c r="B1383" s="379" t="s">
        <v>163</v>
      </c>
      <c r="C1383" s="380" t="e">
        <v>#DIV/0!</v>
      </c>
      <c r="D1383" s="380" t="e">
        <v>#DIV/0!</v>
      </c>
      <c r="E1383" s="398"/>
      <c r="F1383" s="399"/>
      <c r="G1383" s="399"/>
      <c r="H1383" s="400"/>
      <c r="I1383" s="397"/>
      <c r="J1383" s="380" t="s">
        <v>163</v>
      </c>
      <c r="K1383" s="380"/>
      <c r="L1383" s="397"/>
      <c r="M1383" s="397"/>
      <c r="N1383" s="380" t="s">
        <v>163</v>
      </c>
      <c r="O1383" s="380"/>
      <c r="P1383" s="380">
        <v>0</v>
      </c>
      <c r="Q1383" s="380">
        <v>0</v>
      </c>
      <c r="R1383" s="380" t="s">
        <v>163</v>
      </c>
      <c r="S1383" s="383"/>
      <c r="U1383" s="442"/>
      <c r="V1383" s="442"/>
      <c r="W1383" s="442"/>
      <c r="X1383" s="442"/>
      <c r="Y1383" s="442"/>
      <c r="Z1383" s="442"/>
      <c r="AA1383" s="442"/>
      <c r="AB1383" s="442"/>
      <c r="AC1383" s="442"/>
      <c r="AD1383" s="442"/>
      <c r="AE1383" s="442"/>
      <c r="AF1383" s="442"/>
      <c r="AG1383" s="442"/>
      <c r="AH1383" s="442"/>
      <c r="AI1383" s="442"/>
      <c r="AJ1383" s="442"/>
      <c r="AK1383" s="442"/>
      <c r="AL1383" s="442"/>
      <c r="AM1383" s="442"/>
      <c r="AN1383" s="442"/>
      <c r="AO1383" s="442"/>
      <c r="AP1383" s="442"/>
      <c r="AQ1383" s="442"/>
      <c r="AR1383" s="442"/>
      <c r="AS1383" s="442"/>
    </row>
    <row r="1384" spans="1:45" s="347" customFormat="1" ht="15" hidden="1">
      <c r="A1384" s="395" t="s">
        <v>165</v>
      </c>
      <c r="B1384" s="379" t="s">
        <v>163</v>
      </c>
      <c r="C1384" s="380" t="e">
        <v>#DIV/0!</v>
      </c>
      <c r="D1384" s="380" t="e">
        <v>#DIV/0!</v>
      </c>
      <c r="E1384" s="398"/>
      <c r="F1384" s="399"/>
      <c r="G1384" s="399"/>
      <c r="H1384" s="400"/>
      <c r="I1384" s="397"/>
      <c r="J1384" s="380" t="s">
        <v>163</v>
      </c>
      <c r="K1384" s="380"/>
      <c r="L1384" s="397"/>
      <c r="M1384" s="397"/>
      <c r="N1384" s="380" t="s">
        <v>163</v>
      </c>
      <c r="O1384" s="380"/>
      <c r="P1384" s="380">
        <v>0</v>
      </c>
      <c r="Q1384" s="380">
        <v>0</v>
      </c>
      <c r="R1384" s="380" t="s">
        <v>163</v>
      </c>
      <c r="S1384" s="383"/>
      <c r="U1384" s="442"/>
      <c r="V1384" s="442"/>
      <c r="W1384" s="442"/>
      <c r="X1384" s="442"/>
      <c r="Y1384" s="442"/>
      <c r="Z1384" s="442"/>
      <c r="AA1384" s="442"/>
      <c r="AB1384" s="442"/>
      <c r="AC1384" s="442"/>
      <c r="AD1384" s="442"/>
      <c r="AE1384" s="442"/>
      <c r="AF1384" s="442"/>
      <c r="AG1384" s="442"/>
      <c r="AH1384" s="442"/>
      <c r="AI1384" s="442"/>
      <c r="AJ1384" s="442"/>
      <c r="AK1384" s="442"/>
      <c r="AL1384" s="442"/>
      <c r="AM1384" s="442"/>
      <c r="AN1384" s="442"/>
      <c r="AO1384" s="442"/>
      <c r="AP1384" s="442"/>
      <c r="AQ1384" s="442"/>
      <c r="AR1384" s="442"/>
      <c r="AS1384" s="442"/>
    </row>
    <row r="1385" spans="1:45" s="347" customFormat="1" ht="15" hidden="1">
      <c r="A1385" s="395" t="s">
        <v>166</v>
      </c>
      <c r="B1385" s="379" t="s">
        <v>163</v>
      </c>
      <c r="C1385" s="380" t="s">
        <v>163</v>
      </c>
      <c r="D1385" s="380" t="s">
        <v>163</v>
      </c>
      <c r="E1385" s="385" t="s">
        <v>163</v>
      </c>
      <c r="F1385" s="386" t="s">
        <v>163</v>
      </c>
      <c r="G1385" s="386" t="s">
        <v>163</v>
      </c>
      <c r="H1385" s="382" t="s">
        <v>163</v>
      </c>
      <c r="I1385" s="380" t="s">
        <v>163</v>
      </c>
      <c r="J1385" s="397"/>
      <c r="K1385" s="380"/>
      <c r="L1385" s="380" t="s">
        <v>163</v>
      </c>
      <c r="M1385" s="380" t="s">
        <v>163</v>
      </c>
      <c r="N1385" s="397"/>
      <c r="O1385" s="380"/>
      <c r="P1385" s="380" t="s">
        <v>163</v>
      </c>
      <c r="Q1385" s="380" t="s">
        <v>163</v>
      </c>
      <c r="R1385" s="380">
        <v>0</v>
      </c>
      <c r="S1385" s="383"/>
      <c r="U1385" s="442"/>
      <c r="V1385" s="442"/>
      <c r="W1385" s="442"/>
      <c r="X1385" s="442"/>
      <c r="Y1385" s="442"/>
      <c r="Z1385" s="442"/>
      <c r="AA1385" s="442"/>
      <c r="AB1385" s="442"/>
      <c r="AC1385" s="442"/>
      <c r="AD1385" s="442"/>
      <c r="AE1385" s="442"/>
      <c r="AF1385" s="442"/>
      <c r="AG1385" s="442"/>
      <c r="AH1385" s="442"/>
      <c r="AI1385" s="442"/>
      <c r="AJ1385" s="442"/>
      <c r="AK1385" s="442"/>
      <c r="AL1385" s="442"/>
      <c r="AM1385" s="442"/>
      <c r="AN1385" s="442"/>
      <c r="AO1385" s="442"/>
      <c r="AP1385" s="442"/>
      <c r="AQ1385" s="442"/>
      <c r="AR1385" s="442"/>
      <c r="AS1385" s="442"/>
    </row>
    <row r="1386" spans="1:45" s="347" customFormat="1" ht="18" hidden="1">
      <c r="A1386" s="396" t="s">
        <v>328</v>
      </c>
      <c r="B1386" s="379"/>
      <c r="C1386" s="397" t="e">
        <v>#DIV/0!</v>
      </c>
      <c r="D1386" s="397" t="e">
        <v>#DIV/0!</v>
      </c>
      <c r="E1386" s="385">
        <v>0</v>
      </c>
      <c r="F1386" s="386">
        <v>0</v>
      </c>
      <c r="G1386" s="386">
        <v>0</v>
      </c>
      <c r="H1386" s="382">
        <v>0</v>
      </c>
      <c r="I1386" s="380">
        <v>0</v>
      </c>
      <c r="J1386" s="380">
        <v>0</v>
      </c>
      <c r="K1386" s="380"/>
      <c r="L1386" s="380">
        <v>0</v>
      </c>
      <c r="M1386" s="380">
        <v>0</v>
      </c>
      <c r="N1386" s="380">
        <v>0</v>
      </c>
      <c r="O1386" s="380"/>
      <c r="P1386" s="380">
        <v>0</v>
      </c>
      <c r="Q1386" s="380">
        <v>0</v>
      </c>
      <c r="R1386" s="380">
        <v>0</v>
      </c>
      <c r="S1386" s="383"/>
      <c r="U1386" s="442"/>
      <c r="V1386" s="442"/>
      <c r="W1386" s="442"/>
      <c r="X1386" s="442"/>
      <c r="Y1386" s="442"/>
      <c r="Z1386" s="442"/>
      <c r="AA1386" s="442"/>
      <c r="AB1386" s="442"/>
      <c r="AC1386" s="442"/>
      <c r="AD1386" s="442"/>
      <c r="AE1386" s="442"/>
      <c r="AF1386" s="442"/>
      <c r="AG1386" s="442"/>
      <c r="AH1386" s="442"/>
      <c r="AI1386" s="442"/>
      <c r="AJ1386" s="442"/>
      <c r="AK1386" s="442"/>
      <c r="AL1386" s="442"/>
      <c r="AM1386" s="442"/>
      <c r="AN1386" s="442"/>
      <c r="AO1386" s="442"/>
      <c r="AP1386" s="442"/>
      <c r="AQ1386" s="442"/>
      <c r="AR1386" s="442"/>
      <c r="AS1386" s="442"/>
    </row>
    <row r="1387" spans="1:45" s="347" customFormat="1" ht="15" hidden="1">
      <c r="A1387" s="395" t="s">
        <v>164</v>
      </c>
      <c r="B1387" s="379" t="s">
        <v>163</v>
      </c>
      <c r="C1387" s="380" t="e">
        <v>#DIV/0!</v>
      </c>
      <c r="D1387" s="380" t="e">
        <v>#DIV/0!</v>
      </c>
      <c r="E1387" s="398"/>
      <c r="F1387" s="399"/>
      <c r="G1387" s="399"/>
      <c r="H1387" s="400"/>
      <c r="I1387" s="397"/>
      <c r="J1387" s="380" t="s">
        <v>163</v>
      </c>
      <c r="K1387" s="380"/>
      <c r="L1387" s="397"/>
      <c r="M1387" s="397"/>
      <c r="N1387" s="380" t="s">
        <v>163</v>
      </c>
      <c r="O1387" s="380"/>
      <c r="P1387" s="380">
        <v>0</v>
      </c>
      <c r="Q1387" s="380">
        <v>0</v>
      </c>
      <c r="R1387" s="380" t="s">
        <v>163</v>
      </c>
      <c r="S1387" s="383"/>
      <c r="U1387" s="442"/>
      <c r="V1387" s="442"/>
      <c r="W1387" s="442"/>
      <c r="X1387" s="442"/>
      <c r="Y1387" s="442"/>
      <c r="Z1387" s="442"/>
      <c r="AA1387" s="442"/>
      <c r="AB1387" s="442"/>
      <c r="AC1387" s="442"/>
      <c r="AD1387" s="442"/>
      <c r="AE1387" s="442"/>
      <c r="AF1387" s="442"/>
      <c r="AG1387" s="442"/>
      <c r="AH1387" s="442"/>
      <c r="AI1387" s="442"/>
      <c r="AJ1387" s="442"/>
      <c r="AK1387" s="442"/>
      <c r="AL1387" s="442"/>
      <c r="AM1387" s="442"/>
      <c r="AN1387" s="442"/>
      <c r="AO1387" s="442"/>
      <c r="AP1387" s="442"/>
      <c r="AQ1387" s="442"/>
      <c r="AR1387" s="442"/>
      <c r="AS1387" s="442"/>
    </row>
    <row r="1388" spans="1:45" s="347" customFormat="1" ht="15" hidden="1">
      <c r="A1388" s="395" t="s">
        <v>165</v>
      </c>
      <c r="B1388" s="379" t="s">
        <v>163</v>
      </c>
      <c r="C1388" s="380" t="e">
        <v>#DIV/0!</v>
      </c>
      <c r="D1388" s="380" t="e">
        <v>#DIV/0!</v>
      </c>
      <c r="E1388" s="398"/>
      <c r="F1388" s="399"/>
      <c r="G1388" s="399"/>
      <c r="H1388" s="400"/>
      <c r="I1388" s="397"/>
      <c r="J1388" s="380" t="s">
        <v>163</v>
      </c>
      <c r="K1388" s="380"/>
      <c r="L1388" s="397"/>
      <c r="M1388" s="397"/>
      <c r="N1388" s="380" t="s">
        <v>163</v>
      </c>
      <c r="O1388" s="380"/>
      <c r="P1388" s="380">
        <v>0</v>
      </c>
      <c r="Q1388" s="380">
        <v>0</v>
      </c>
      <c r="R1388" s="380" t="s">
        <v>163</v>
      </c>
      <c r="S1388" s="383"/>
      <c r="U1388" s="442"/>
      <c r="V1388" s="442"/>
      <c r="W1388" s="442"/>
      <c r="X1388" s="442"/>
      <c r="Y1388" s="442"/>
      <c r="Z1388" s="442"/>
      <c r="AA1388" s="442"/>
      <c r="AB1388" s="442"/>
      <c r="AC1388" s="442"/>
      <c r="AD1388" s="442"/>
      <c r="AE1388" s="442"/>
      <c r="AF1388" s="442"/>
      <c r="AG1388" s="442"/>
      <c r="AH1388" s="442"/>
      <c r="AI1388" s="442"/>
      <c r="AJ1388" s="442"/>
      <c r="AK1388" s="442"/>
      <c r="AL1388" s="442"/>
      <c r="AM1388" s="442"/>
      <c r="AN1388" s="442"/>
      <c r="AO1388" s="442"/>
      <c r="AP1388" s="442"/>
      <c r="AQ1388" s="442"/>
      <c r="AR1388" s="442"/>
      <c r="AS1388" s="442"/>
    </row>
    <row r="1389" spans="1:45" s="347" customFormat="1" ht="15.75" hidden="1" thickBot="1">
      <c r="A1389" s="409" t="s">
        <v>166</v>
      </c>
      <c r="B1389" s="410" t="s">
        <v>163</v>
      </c>
      <c r="C1389" s="411" t="s">
        <v>163</v>
      </c>
      <c r="D1389" s="411" t="s">
        <v>163</v>
      </c>
      <c r="E1389" s="412" t="s">
        <v>163</v>
      </c>
      <c r="F1389" s="413" t="s">
        <v>163</v>
      </c>
      <c r="G1389" s="413" t="s">
        <v>163</v>
      </c>
      <c r="H1389" s="414" t="s">
        <v>163</v>
      </c>
      <c r="I1389" s="411" t="s">
        <v>163</v>
      </c>
      <c r="J1389" s="415"/>
      <c r="K1389" s="411"/>
      <c r="L1389" s="411" t="s">
        <v>163</v>
      </c>
      <c r="M1389" s="411" t="s">
        <v>163</v>
      </c>
      <c r="N1389" s="415"/>
      <c r="O1389" s="411"/>
      <c r="P1389" s="411" t="s">
        <v>163</v>
      </c>
      <c r="Q1389" s="411" t="s">
        <v>163</v>
      </c>
      <c r="R1389" s="411">
        <v>0</v>
      </c>
      <c r="S1389" s="416"/>
      <c r="U1389" s="442"/>
      <c r="V1389" s="442"/>
      <c r="W1389" s="442"/>
      <c r="X1389" s="442"/>
      <c r="Y1389" s="442"/>
      <c r="Z1389" s="442"/>
      <c r="AA1389" s="442"/>
      <c r="AB1389" s="442"/>
      <c r="AC1389" s="442"/>
      <c r="AD1389" s="442"/>
      <c r="AE1389" s="442"/>
      <c r="AF1389" s="442"/>
      <c r="AG1389" s="442"/>
      <c r="AH1389" s="442"/>
      <c r="AI1389" s="442"/>
      <c r="AJ1389" s="442"/>
      <c r="AK1389" s="442"/>
      <c r="AL1389" s="442"/>
      <c r="AM1389" s="442"/>
      <c r="AN1389" s="442"/>
      <c r="AO1389" s="442"/>
      <c r="AP1389" s="442"/>
      <c r="AQ1389" s="442"/>
      <c r="AR1389" s="442"/>
      <c r="AS1389" s="442"/>
    </row>
    <row r="1390" spans="1:45" s="347" customFormat="1" ht="47.25">
      <c r="A1390" s="388" t="s">
        <v>169</v>
      </c>
      <c r="B1390" s="372" t="s">
        <v>163</v>
      </c>
      <c r="C1390" s="373"/>
      <c r="D1390" s="373"/>
      <c r="E1390" s="374"/>
      <c r="F1390" s="375"/>
      <c r="G1390" s="375"/>
      <c r="H1390" s="376"/>
      <c r="I1390" s="375"/>
      <c r="J1390" s="375"/>
      <c r="K1390" s="375"/>
      <c r="L1390" s="375"/>
      <c r="M1390" s="375"/>
      <c r="N1390" s="375"/>
      <c r="O1390" s="375"/>
      <c r="P1390" s="375"/>
      <c r="Q1390" s="375"/>
      <c r="R1390" s="375"/>
      <c r="S1390" s="377"/>
      <c r="U1390" s="442"/>
      <c r="V1390" s="442"/>
      <c r="W1390" s="442"/>
      <c r="X1390" s="442"/>
      <c r="Y1390" s="442"/>
      <c r="Z1390" s="442"/>
      <c r="AA1390" s="442"/>
      <c r="AB1390" s="442"/>
      <c r="AC1390" s="442"/>
      <c r="AD1390" s="442"/>
      <c r="AE1390" s="442"/>
      <c r="AF1390" s="442"/>
      <c r="AG1390" s="442"/>
      <c r="AH1390" s="442"/>
      <c r="AI1390" s="442"/>
      <c r="AJ1390" s="442"/>
      <c r="AK1390" s="442"/>
      <c r="AL1390" s="442"/>
      <c r="AM1390" s="442"/>
      <c r="AN1390" s="442"/>
      <c r="AO1390" s="442"/>
      <c r="AP1390" s="442"/>
      <c r="AQ1390" s="442"/>
      <c r="AR1390" s="442"/>
      <c r="AS1390" s="442"/>
    </row>
    <row r="1391" spans="1:19" s="347" customFormat="1" ht="15">
      <c r="A1391" s="395" t="s">
        <v>164</v>
      </c>
      <c r="B1391" s="379" t="s">
        <v>163</v>
      </c>
      <c r="C1391" s="380"/>
      <c r="D1391" s="380"/>
      <c r="E1391" s="381"/>
      <c r="F1391" s="380"/>
      <c r="G1391" s="380"/>
      <c r="H1391" s="382"/>
      <c r="I1391" s="380"/>
      <c r="J1391" s="380" t="s">
        <v>163</v>
      </c>
      <c r="K1391" s="380"/>
      <c r="L1391" s="380"/>
      <c r="M1391" s="380"/>
      <c r="N1391" s="380" t="s">
        <v>163</v>
      </c>
      <c r="O1391" s="380"/>
      <c r="P1391" s="380"/>
      <c r="Q1391" s="380"/>
      <c r="R1391" s="380" t="s">
        <v>163</v>
      </c>
      <c r="S1391" s="383"/>
    </row>
    <row r="1392" spans="1:19" s="347" customFormat="1" ht="15">
      <c r="A1392" s="395" t="s">
        <v>165</v>
      </c>
      <c r="B1392" s="379" t="s">
        <v>163</v>
      </c>
      <c r="C1392" s="380"/>
      <c r="D1392" s="380"/>
      <c r="E1392" s="381"/>
      <c r="F1392" s="380"/>
      <c r="G1392" s="380"/>
      <c r="H1392" s="382"/>
      <c r="I1392" s="380"/>
      <c r="J1392" s="380" t="s">
        <v>163</v>
      </c>
      <c r="K1392" s="380"/>
      <c r="L1392" s="380"/>
      <c r="M1392" s="380"/>
      <c r="N1392" s="380" t="s">
        <v>163</v>
      </c>
      <c r="O1392" s="380"/>
      <c r="P1392" s="380"/>
      <c r="Q1392" s="380"/>
      <c r="R1392" s="380" t="s">
        <v>163</v>
      </c>
      <c r="S1392" s="383"/>
    </row>
    <row r="1393" spans="1:19" s="347" customFormat="1" ht="15.75" thickBot="1">
      <c r="A1393" s="409" t="s">
        <v>166</v>
      </c>
      <c r="B1393" s="410" t="s">
        <v>163</v>
      </c>
      <c r="C1393" s="411" t="s">
        <v>163</v>
      </c>
      <c r="D1393" s="411" t="s">
        <v>163</v>
      </c>
      <c r="E1393" s="412" t="s">
        <v>163</v>
      </c>
      <c r="F1393" s="413" t="s">
        <v>163</v>
      </c>
      <c r="G1393" s="413" t="s">
        <v>163</v>
      </c>
      <c r="H1393" s="414" t="s">
        <v>163</v>
      </c>
      <c r="I1393" s="411" t="s">
        <v>163</v>
      </c>
      <c r="J1393" s="411"/>
      <c r="K1393" s="411"/>
      <c r="L1393" s="411" t="s">
        <v>163</v>
      </c>
      <c r="M1393" s="411" t="s">
        <v>163</v>
      </c>
      <c r="N1393" s="411"/>
      <c r="O1393" s="411"/>
      <c r="P1393" s="411" t="s">
        <v>163</v>
      </c>
      <c r="Q1393" s="411" t="s">
        <v>163</v>
      </c>
      <c r="R1393" s="411"/>
      <c r="S1393" s="416"/>
    </row>
    <row r="1394" spans="1:19" s="347" customFormat="1" ht="15.75">
      <c r="A1394" s="388" t="s">
        <v>170</v>
      </c>
      <c r="B1394" s="389" t="s">
        <v>163</v>
      </c>
      <c r="C1394" s="390"/>
      <c r="D1394" s="390"/>
      <c r="E1394" s="391"/>
      <c r="F1394" s="392"/>
      <c r="G1394" s="392"/>
      <c r="H1394" s="393"/>
      <c r="I1394" s="392"/>
      <c r="J1394" s="392"/>
      <c r="K1394" s="392"/>
      <c r="L1394" s="392"/>
      <c r="M1394" s="392"/>
      <c r="N1394" s="392"/>
      <c r="O1394" s="392"/>
      <c r="P1394" s="392"/>
      <c r="Q1394" s="392"/>
      <c r="R1394" s="392"/>
      <c r="S1394" s="394"/>
    </row>
    <row r="1395" spans="1:19" s="347" customFormat="1" ht="15">
      <c r="A1395" s="395" t="s">
        <v>164</v>
      </c>
      <c r="B1395" s="379" t="s">
        <v>163</v>
      </c>
      <c r="C1395" s="380"/>
      <c r="D1395" s="380"/>
      <c r="E1395" s="381"/>
      <c r="F1395" s="380"/>
      <c r="G1395" s="380"/>
      <c r="H1395" s="382"/>
      <c r="I1395" s="380"/>
      <c r="J1395" s="380" t="s">
        <v>163</v>
      </c>
      <c r="K1395" s="380"/>
      <c r="L1395" s="380"/>
      <c r="M1395" s="380"/>
      <c r="N1395" s="380" t="s">
        <v>163</v>
      </c>
      <c r="O1395" s="380"/>
      <c r="P1395" s="380"/>
      <c r="Q1395" s="380"/>
      <c r="R1395" s="380" t="s">
        <v>163</v>
      </c>
      <c r="S1395" s="383"/>
    </row>
    <row r="1396" spans="1:19" s="347" customFormat="1" ht="15">
      <c r="A1396" s="395" t="s">
        <v>165</v>
      </c>
      <c r="B1396" s="379" t="s">
        <v>163</v>
      </c>
      <c r="C1396" s="380"/>
      <c r="D1396" s="380"/>
      <c r="E1396" s="381"/>
      <c r="F1396" s="380"/>
      <c r="G1396" s="380"/>
      <c r="H1396" s="382"/>
      <c r="I1396" s="380"/>
      <c r="J1396" s="380" t="s">
        <v>163</v>
      </c>
      <c r="K1396" s="380"/>
      <c r="L1396" s="380"/>
      <c r="M1396" s="380"/>
      <c r="N1396" s="380" t="s">
        <v>163</v>
      </c>
      <c r="O1396" s="380"/>
      <c r="P1396" s="380"/>
      <c r="Q1396" s="380"/>
      <c r="R1396" s="380" t="s">
        <v>163</v>
      </c>
      <c r="S1396" s="383"/>
    </row>
    <row r="1397" spans="1:19" s="347" customFormat="1" ht="15">
      <c r="A1397" s="395" t="s">
        <v>166</v>
      </c>
      <c r="B1397" s="379" t="s">
        <v>163</v>
      </c>
      <c r="C1397" s="380" t="s">
        <v>163</v>
      </c>
      <c r="D1397" s="380" t="s">
        <v>163</v>
      </c>
      <c r="E1397" s="385" t="s">
        <v>163</v>
      </c>
      <c r="F1397" s="386" t="s">
        <v>163</v>
      </c>
      <c r="G1397" s="386" t="s">
        <v>163</v>
      </c>
      <c r="H1397" s="382" t="s">
        <v>163</v>
      </c>
      <c r="I1397" s="380" t="s">
        <v>163</v>
      </c>
      <c r="J1397" s="380">
        <v>0</v>
      </c>
      <c r="K1397" s="380"/>
      <c r="L1397" s="380" t="s">
        <v>163</v>
      </c>
      <c r="M1397" s="380" t="s">
        <v>163</v>
      </c>
      <c r="N1397" s="380"/>
      <c r="O1397" s="380"/>
      <c r="P1397" s="380" t="s">
        <v>163</v>
      </c>
      <c r="Q1397" s="380" t="s">
        <v>163</v>
      </c>
      <c r="R1397" s="380"/>
      <c r="S1397" s="383"/>
    </row>
    <row r="1398" spans="1:19" s="347" customFormat="1" ht="18">
      <c r="A1398" s="396" t="s">
        <v>328</v>
      </c>
      <c r="B1398" s="379"/>
      <c r="C1398" s="397"/>
      <c r="D1398" s="397"/>
      <c r="E1398" s="385"/>
      <c r="F1398" s="386"/>
      <c r="G1398" s="386"/>
      <c r="H1398" s="382"/>
      <c r="I1398" s="380"/>
      <c r="J1398" s="380"/>
      <c r="K1398" s="380"/>
      <c r="L1398" s="380"/>
      <c r="M1398" s="380"/>
      <c r="N1398" s="380"/>
      <c r="O1398" s="380"/>
      <c r="P1398" s="380"/>
      <c r="Q1398" s="380"/>
      <c r="R1398" s="380"/>
      <c r="S1398" s="383"/>
    </row>
    <row r="1399" spans="1:19" s="347" customFormat="1" ht="15">
      <c r="A1399" s="395" t="s">
        <v>164</v>
      </c>
      <c r="B1399" s="379" t="s">
        <v>163</v>
      </c>
      <c r="C1399" s="380"/>
      <c r="D1399" s="380"/>
      <c r="E1399" s="398"/>
      <c r="F1399" s="399"/>
      <c r="G1399" s="399"/>
      <c r="H1399" s="400"/>
      <c r="I1399" s="397"/>
      <c r="J1399" s="380" t="s">
        <v>163</v>
      </c>
      <c r="K1399" s="380"/>
      <c r="L1399" s="397"/>
      <c r="M1399" s="397"/>
      <c r="N1399" s="380" t="s">
        <v>163</v>
      </c>
      <c r="O1399" s="380"/>
      <c r="P1399" s="380"/>
      <c r="Q1399" s="380"/>
      <c r="R1399" s="380" t="s">
        <v>163</v>
      </c>
      <c r="S1399" s="383"/>
    </row>
    <row r="1400" spans="1:19" s="347" customFormat="1" ht="15">
      <c r="A1400" s="395" t="s">
        <v>165</v>
      </c>
      <c r="B1400" s="379" t="s">
        <v>163</v>
      </c>
      <c r="C1400" s="380"/>
      <c r="D1400" s="380"/>
      <c r="E1400" s="398"/>
      <c r="F1400" s="399"/>
      <c r="G1400" s="399"/>
      <c r="H1400" s="400"/>
      <c r="I1400" s="397"/>
      <c r="J1400" s="380" t="s">
        <v>163</v>
      </c>
      <c r="K1400" s="380"/>
      <c r="L1400" s="397"/>
      <c r="M1400" s="397"/>
      <c r="N1400" s="380" t="s">
        <v>163</v>
      </c>
      <c r="O1400" s="380"/>
      <c r="P1400" s="380"/>
      <c r="Q1400" s="380"/>
      <c r="R1400" s="380" t="s">
        <v>163</v>
      </c>
      <c r="S1400" s="383"/>
    </row>
    <row r="1401" spans="1:19" s="347" customFormat="1" ht="15">
      <c r="A1401" s="395" t="s">
        <v>166</v>
      </c>
      <c r="B1401" s="379" t="s">
        <v>163</v>
      </c>
      <c r="C1401" s="380" t="s">
        <v>163</v>
      </c>
      <c r="D1401" s="380" t="s">
        <v>163</v>
      </c>
      <c r="E1401" s="385" t="s">
        <v>163</v>
      </c>
      <c r="F1401" s="386" t="s">
        <v>163</v>
      </c>
      <c r="G1401" s="386" t="s">
        <v>163</v>
      </c>
      <c r="H1401" s="382" t="s">
        <v>163</v>
      </c>
      <c r="I1401" s="380" t="s">
        <v>163</v>
      </c>
      <c r="J1401" s="397"/>
      <c r="K1401" s="380"/>
      <c r="L1401" s="380" t="s">
        <v>163</v>
      </c>
      <c r="M1401" s="380" t="s">
        <v>163</v>
      </c>
      <c r="N1401" s="397"/>
      <c r="O1401" s="380"/>
      <c r="P1401" s="380" t="s">
        <v>163</v>
      </c>
      <c r="Q1401" s="380" t="s">
        <v>163</v>
      </c>
      <c r="R1401" s="380"/>
      <c r="S1401" s="383"/>
    </row>
    <row r="1402" spans="1:19" s="347" customFormat="1" ht="18" hidden="1">
      <c r="A1402" s="396" t="s">
        <v>328</v>
      </c>
      <c r="B1402" s="379"/>
      <c r="C1402" s="397" t="e">
        <v>#DIV/0!</v>
      </c>
      <c r="D1402" s="397" t="e">
        <v>#DIV/0!</v>
      </c>
      <c r="E1402" s="385">
        <v>0</v>
      </c>
      <c r="F1402" s="386">
        <v>0</v>
      </c>
      <c r="G1402" s="386">
        <v>0</v>
      </c>
      <c r="H1402" s="382">
        <v>0</v>
      </c>
      <c r="I1402" s="380">
        <v>0</v>
      </c>
      <c r="J1402" s="380">
        <v>0</v>
      </c>
      <c r="K1402" s="380"/>
      <c r="L1402" s="380">
        <v>0</v>
      </c>
      <c r="M1402" s="380">
        <v>0</v>
      </c>
      <c r="N1402" s="380">
        <v>0</v>
      </c>
      <c r="O1402" s="380"/>
      <c r="P1402" s="380">
        <v>0</v>
      </c>
      <c r="Q1402" s="380">
        <v>0</v>
      </c>
      <c r="R1402" s="380">
        <v>0</v>
      </c>
      <c r="S1402" s="383"/>
    </row>
    <row r="1403" spans="1:19" s="347" customFormat="1" ht="15" hidden="1">
      <c r="A1403" s="395" t="s">
        <v>164</v>
      </c>
      <c r="B1403" s="379" t="s">
        <v>163</v>
      </c>
      <c r="C1403" s="380" t="e">
        <v>#DIV/0!</v>
      </c>
      <c r="D1403" s="380" t="e">
        <v>#DIV/0!</v>
      </c>
      <c r="E1403" s="398"/>
      <c r="F1403" s="399"/>
      <c r="G1403" s="399"/>
      <c r="H1403" s="400"/>
      <c r="I1403" s="397"/>
      <c r="J1403" s="380" t="s">
        <v>163</v>
      </c>
      <c r="K1403" s="380"/>
      <c r="L1403" s="397"/>
      <c r="M1403" s="397"/>
      <c r="N1403" s="380" t="s">
        <v>163</v>
      </c>
      <c r="O1403" s="380"/>
      <c r="P1403" s="380">
        <v>0</v>
      </c>
      <c r="Q1403" s="380">
        <v>0</v>
      </c>
      <c r="R1403" s="380" t="s">
        <v>163</v>
      </c>
      <c r="S1403" s="383"/>
    </row>
    <row r="1404" spans="1:19" s="347" customFormat="1" ht="15" hidden="1">
      <c r="A1404" s="395" t="s">
        <v>165</v>
      </c>
      <c r="B1404" s="379" t="s">
        <v>163</v>
      </c>
      <c r="C1404" s="380" t="e">
        <v>#DIV/0!</v>
      </c>
      <c r="D1404" s="380" t="e">
        <v>#DIV/0!</v>
      </c>
      <c r="E1404" s="398"/>
      <c r="F1404" s="399"/>
      <c r="G1404" s="399"/>
      <c r="H1404" s="400"/>
      <c r="I1404" s="397"/>
      <c r="J1404" s="380" t="s">
        <v>163</v>
      </c>
      <c r="K1404" s="380"/>
      <c r="L1404" s="397"/>
      <c r="M1404" s="397"/>
      <c r="N1404" s="380" t="s">
        <v>163</v>
      </c>
      <c r="O1404" s="380"/>
      <c r="P1404" s="380">
        <v>0</v>
      </c>
      <c r="Q1404" s="380">
        <v>0</v>
      </c>
      <c r="R1404" s="380" t="s">
        <v>163</v>
      </c>
      <c r="S1404" s="383"/>
    </row>
    <row r="1405" spans="1:19" s="347" customFormat="1" ht="15" hidden="1">
      <c r="A1405" s="395" t="s">
        <v>166</v>
      </c>
      <c r="B1405" s="379" t="s">
        <v>163</v>
      </c>
      <c r="C1405" s="380" t="s">
        <v>163</v>
      </c>
      <c r="D1405" s="380" t="s">
        <v>163</v>
      </c>
      <c r="E1405" s="385" t="s">
        <v>163</v>
      </c>
      <c r="F1405" s="386" t="s">
        <v>163</v>
      </c>
      <c r="G1405" s="386" t="s">
        <v>163</v>
      </c>
      <c r="H1405" s="382" t="s">
        <v>163</v>
      </c>
      <c r="I1405" s="380" t="s">
        <v>163</v>
      </c>
      <c r="J1405" s="397"/>
      <c r="K1405" s="380"/>
      <c r="L1405" s="380" t="s">
        <v>163</v>
      </c>
      <c r="M1405" s="380" t="s">
        <v>163</v>
      </c>
      <c r="N1405" s="397"/>
      <c r="O1405" s="380"/>
      <c r="P1405" s="380" t="s">
        <v>163</v>
      </c>
      <c r="Q1405" s="380" t="s">
        <v>163</v>
      </c>
      <c r="R1405" s="380">
        <v>0</v>
      </c>
      <c r="S1405" s="383"/>
    </row>
    <row r="1406" spans="1:19" s="347" customFormat="1" ht="18" hidden="1">
      <c r="A1406" s="396" t="s">
        <v>328</v>
      </c>
      <c r="B1406" s="379"/>
      <c r="C1406" s="397" t="e">
        <v>#DIV/0!</v>
      </c>
      <c r="D1406" s="397" t="e">
        <v>#DIV/0!</v>
      </c>
      <c r="E1406" s="385">
        <v>0</v>
      </c>
      <c r="F1406" s="386">
        <v>0</v>
      </c>
      <c r="G1406" s="386">
        <v>0</v>
      </c>
      <c r="H1406" s="382">
        <v>0</v>
      </c>
      <c r="I1406" s="380">
        <v>0</v>
      </c>
      <c r="J1406" s="380">
        <v>0</v>
      </c>
      <c r="K1406" s="380"/>
      <c r="L1406" s="380">
        <v>0</v>
      </c>
      <c r="M1406" s="380">
        <v>0</v>
      </c>
      <c r="N1406" s="380">
        <v>0</v>
      </c>
      <c r="O1406" s="380"/>
      <c r="P1406" s="380">
        <v>0</v>
      </c>
      <c r="Q1406" s="380">
        <v>0</v>
      </c>
      <c r="R1406" s="380">
        <v>0</v>
      </c>
      <c r="S1406" s="383"/>
    </row>
    <row r="1407" spans="1:19" s="347" customFormat="1" ht="15" hidden="1">
      <c r="A1407" s="395" t="s">
        <v>164</v>
      </c>
      <c r="B1407" s="379" t="s">
        <v>163</v>
      </c>
      <c r="C1407" s="380" t="e">
        <v>#DIV/0!</v>
      </c>
      <c r="D1407" s="380" t="e">
        <v>#DIV/0!</v>
      </c>
      <c r="E1407" s="398"/>
      <c r="F1407" s="399"/>
      <c r="G1407" s="399"/>
      <c r="H1407" s="400"/>
      <c r="I1407" s="397"/>
      <c r="J1407" s="380" t="s">
        <v>163</v>
      </c>
      <c r="K1407" s="380"/>
      <c r="L1407" s="397"/>
      <c r="M1407" s="397"/>
      <c r="N1407" s="380" t="s">
        <v>163</v>
      </c>
      <c r="O1407" s="380"/>
      <c r="P1407" s="380">
        <v>0</v>
      </c>
      <c r="Q1407" s="380">
        <v>0</v>
      </c>
      <c r="R1407" s="380" t="s">
        <v>163</v>
      </c>
      <c r="S1407" s="383"/>
    </row>
    <row r="1408" spans="1:19" s="347" customFormat="1" ht="15" hidden="1">
      <c r="A1408" s="395" t="s">
        <v>165</v>
      </c>
      <c r="B1408" s="379" t="s">
        <v>163</v>
      </c>
      <c r="C1408" s="380" t="e">
        <v>#DIV/0!</v>
      </c>
      <c r="D1408" s="380" t="e">
        <v>#DIV/0!</v>
      </c>
      <c r="E1408" s="398"/>
      <c r="F1408" s="399"/>
      <c r="G1408" s="399"/>
      <c r="H1408" s="400"/>
      <c r="I1408" s="397"/>
      <c r="J1408" s="380" t="s">
        <v>163</v>
      </c>
      <c r="K1408" s="380"/>
      <c r="L1408" s="397"/>
      <c r="M1408" s="397"/>
      <c r="N1408" s="380" t="s">
        <v>163</v>
      </c>
      <c r="O1408" s="380"/>
      <c r="P1408" s="380">
        <v>0</v>
      </c>
      <c r="Q1408" s="380">
        <v>0</v>
      </c>
      <c r="R1408" s="380" t="s">
        <v>163</v>
      </c>
      <c r="S1408" s="383"/>
    </row>
    <row r="1409" spans="1:19" s="347" customFormat="1" ht="15" hidden="1">
      <c r="A1409" s="395" t="s">
        <v>166</v>
      </c>
      <c r="B1409" s="379" t="s">
        <v>163</v>
      </c>
      <c r="C1409" s="380" t="s">
        <v>163</v>
      </c>
      <c r="D1409" s="380" t="s">
        <v>163</v>
      </c>
      <c r="E1409" s="385" t="s">
        <v>163</v>
      </c>
      <c r="F1409" s="386" t="s">
        <v>163</v>
      </c>
      <c r="G1409" s="386" t="s">
        <v>163</v>
      </c>
      <c r="H1409" s="382" t="s">
        <v>163</v>
      </c>
      <c r="I1409" s="380" t="s">
        <v>163</v>
      </c>
      <c r="J1409" s="397"/>
      <c r="K1409" s="380"/>
      <c r="L1409" s="380" t="s">
        <v>163</v>
      </c>
      <c r="M1409" s="380" t="s">
        <v>163</v>
      </c>
      <c r="N1409" s="397"/>
      <c r="O1409" s="380"/>
      <c r="P1409" s="380" t="s">
        <v>163</v>
      </c>
      <c r="Q1409" s="380" t="s">
        <v>163</v>
      </c>
      <c r="R1409" s="380">
        <v>0</v>
      </c>
      <c r="S1409" s="383"/>
    </row>
    <row r="1410" spans="1:19" s="347" customFormat="1" ht="18" hidden="1">
      <c r="A1410" s="396" t="s">
        <v>328</v>
      </c>
      <c r="B1410" s="379"/>
      <c r="C1410" s="397" t="e">
        <v>#DIV/0!</v>
      </c>
      <c r="D1410" s="397" t="e">
        <v>#DIV/0!</v>
      </c>
      <c r="E1410" s="385">
        <v>0</v>
      </c>
      <c r="F1410" s="386">
        <v>0</v>
      </c>
      <c r="G1410" s="386">
        <v>0</v>
      </c>
      <c r="H1410" s="382">
        <v>0</v>
      </c>
      <c r="I1410" s="380">
        <v>0</v>
      </c>
      <c r="J1410" s="380">
        <v>0</v>
      </c>
      <c r="K1410" s="380"/>
      <c r="L1410" s="380">
        <v>0</v>
      </c>
      <c r="M1410" s="380">
        <v>0</v>
      </c>
      <c r="N1410" s="380">
        <v>0</v>
      </c>
      <c r="O1410" s="380"/>
      <c r="P1410" s="380">
        <v>0</v>
      </c>
      <c r="Q1410" s="380">
        <v>0</v>
      </c>
      <c r="R1410" s="380">
        <v>0</v>
      </c>
      <c r="S1410" s="383"/>
    </row>
    <row r="1411" spans="1:19" s="347" customFormat="1" ht="15" hidden="1">
      <c r="A1411" s="395" t="s">
        <v>164</v>
      </c>
      <c r="B1411" s="379" t="s">
        <v>163</v>
      </c>
      <c r="C1411" s="380" t="e">
        <v>#DIV/0!</v>
      </c>
      <c r="D1411" s="380" t="e">
        <v>#DIV/0!</v>
      </c>
      <c r="E1411" s="398"/>
      <c r="F1411" s="399"/>
      <c r="G1411" s="399"/>
      <c r="H1411" s="400"/>
      <c r="I1411" s="397"/>
      <c r="J1411" s="380" t="s">
        <v>163</v>
      </c>
      <c r="K1411" s="380"/>
      <c r="L1411" s="397"/>
      <c r="M1411" s="397"/>
      <c r="N1411" s="380" t="s">
        <v>163</v>
      </c>
      <c r="O1411" s="380"/>
      <c r="P1411" s="380">
        <v>0</v>
      </c>
      <c r="Q1411" s="380">
        <v>0</v>
      </c>
      <c r="R1411" s="380" t="s">
        <v>163</v>
      </c>
      <c r="S1411" s="383"/>
    </row>
    <row r="1412" spans="1:19" s="347" customFormat="1" ht="15" hidden="1">
      <c r="A1412" s="395" t="s">
        <v>165</v>
      </c>
      <c r="B1412" s="379" t="s">
        <v>163</v>
      </c>
      <c r="C1412" s="380" t="e">
        <v>#DIV/0!</v>
      </c>
      <c r="D1412" s="380" t="e">
        <v>#DIV/0!</v>
      </c>
      <c r="E1412" s="398"/>
      <c r="F1412" s="399"/>
      <c r="G1412" s="399"/>
      <c r="H1412" s="400"/>
      <c r="I1412" s="397"/>
      <c r="J1412" s="380" t="s">
        <v>163</v>
      </c>
      <c r="K1412" s="380"/>
      <c r="L1412" s="397"/>
      <c r="M1412" s="397"/>
      <c r="N1412" s="380" t="s">
        <v>163</v>
      </c>
      <c r="O1412" s="380"/>
      <c r="P1412" s="380">
        <v>0</v>
      </c>
      <c r="Q1412" s="380">
        <v>0</v>
      </c>
      <c r="R1412" s="380" t="s">
        <v>163</v>
      </c>
      <c r="S1412" s="383"/>
    </row>
    <row r="1413" spans="1:19" s="347" customFormat="1" ht="15" hidden="1">
      <c r="A1413" s="395" t="s">
        <v>166</v>
      </c>
      <c r="B1413" s="379" t="s">
        <v>163</v>
      </c>
      <c r="C1413" s="380" t="s">
        <v>163</v>
      </c>
      <c r="D1413" s="380" t="s">
        <v>163</v>
      </c>
      <c r="E1413" s="385" t="s">
        <v>163</v>
      </c>
      <c r="F1413" s="386" t="s">
        <v>163</v>
      </c>
      <c r="G1413" s="386" t="s">
        <v>163</v>
      </c>
      <c r="H1413" s="382" t="s">
        <v>163</v>
      </c>
      <c r="I1413" s="380" t="s">
        <v>163</v>
      </c>
      <c r="J1413" s="397"/>
      <c r="K1413" s="380"/>
      <c r="L1413" s="380" t="s">
        <v>163</v>
      </c>
      <c r="M1413" s="380" t="s">
        <v>163</v>
      </c>
      <c r="N1413" s="397"/>
      <c r="O1413" s="380"/>
      <c r="P1413" s="380" t="s">
        <v>163</v>
      </c>
      <c r="Q1413" s="380" t="s">
        <v>163</v>
      </c>
      <c r="R1413" s="380">
        <v>0</v>
      </c>
      <c r="S1413" s="383"/>
    </row>
    <row r="1414" spans="1:19" s="347" customFormat="1" ht="18" hidden="1">
      <c r="A1414" s="396" t="s">
        <v>328</v>
      </c>
      <c r="B1414" s="379"/>
      <c r="C1414" s="397" t="e">
        <v>#DIV/0!</v>
      </c>
      <c r="D1414" s="397" t="e">
        <v>#DIV/0!</v>
      </c>
      <c r="E1414" s="385">
        <v>0</v>
      </c>
      <c r="F1414" s="386">
        <v>0</v>
      </c>
      <c r="G1414" s="386">
        <v>0</v>
      </c>
      <c r="H1414" s="382">
        <v>0</v>
      </c>
      <c r="I1414" s="380">
        <v>0</v>
      </c>
      <c r="J1414" s="380">
        <v>0</v>
      </c>
      <c r="K1414" s="380"/>
      <c r="L1414" s="380">
        <v>0</v>
      </c>
      <c r="M1414" s="380">
        <v>0</v>
      </c>
      <c r="N1414" s="380">
        <v>0</v>
      </c>
      <c r="O1414" s="380"/>
      <c r="P1414" s="380">
        <v>0</v>
      </c>
      <c r="Q1414" s="380">
        <v>0</v>
      </c>
      <c r="R1414" s="380">
        <v>0</v>
      </c>
      <c r="S1414" s="383"/>
    </row>
    <row r="1415" spans="1:19" s="347" customFormat="1" ht="15" hidden="1">
      <c r="A1415" s="395" t="s">
        <v>164</v>
      </c>
      <c r="B1415" s="379" t="s">
        <v>163</v>
      </c>
      <c r="C1415" s="380" t="e">
        <v>#DIV/0!</v>
      </c>
      <c r="D1415" s="380" t="e">
        <v>#DIV/0!</v>
      </c>
      <c r="E1415" s="398"/>
      <c r="F1415" s="399"/>
      <c r="G1415" s="399"/>
      <c r="H1415" s="400"/>
      <c r="I1415" s="397"/>
      <c r="J1415" s="380" t="s">
        <v>163</v>
      </c>
      <c r="K1415" s="380"/>
      <c r="L1415" s="397"/>
      <c r="M1415" s="397"/>
      <c r="N1415" s="380" t="s">
        <v>163</v>
      </c>
      <c r="O1415" s="380"/>
      <c r="P1415" s="380">
        <v>0</v>
      </c>
      <c r="Q1415" s="380">
        <v>0</v>
      </c>
      <c r="R1415" s="380" t="s">
        <v>163</v>
      </c>
      <c r="S1415" s="383"/>
    </row>
    <row r="1416" spans="1:19" s="347" customFormat="1" ht="15" hidden="1">
      <c r="A1416" s="395" t="s">
        <v>165</v>
      </c>
      <c r="B1416" s="379" t="s">
        <v>163</v>
      </c>
      <c r="C1416" s="380" t="e">
        <v>#DIV/0!</v>
      </c>
      <c r="D1416" s="380" t="e">
        <v>#DIV/0!</v>
      </c>
      <c r="E1416" s="398"/>
      <c r="F1416" s="399"/>
      <c r="G1416" s="399"/>
      <c r="H1416" s="400"/>
      <c r="I1416" s="397"/>
      <c r="J1416" s="380" t="s">
        <v>163</v>
      </c>
      <c r="K1416" s="380"/>
      <c r="L1416" s="397"/>
      <c r="M1416" s="397"/>
      <c r="N1416" s="380" t="s">
        <v>163</v>
      </c>
      <c r="O1416" s="380"/>
      <c r="P1416" s="380">
        <v>0</v>
      </c>
      <c r="Q1416" s="380">
        <v>0</v>
      </c>
      <c r="R1416" s="380" t="s">
        <v>163</v>
      </c>
      <c r="S1416" s="383"/>
    </row>
    <row r="1417" spans="1:19" s="347" customFormat="1" ht="15" hidden="1">
      <c r="A1417" s="395" t="s">
        <v>166</v>
      </c>
      <c r="B1417" s="379" t="s">
        <v>163</v>
      </c>
      <c r="C1417" s="380" t="s">
        <v>163</v>
      </c>
      <c r="D1417" s="380" t="s">
        <v>163</v>
      </c>
      <c r="E1417" s="385" t="s">
        <v>163</v>
      </c>
      <c r="F1417" s="386" t="s">
        <v>163</v>
      </c>
      <c r="G1417" s="386" t="s">
        <v>163</v>
      </c>
      <c r="H1417" s="382" t="s">
        <v>163</v>
      </c>
      <c r="I1417" s="380" t="s">
        <v>163</v>
      </c>
      <c r="J1417" s="397"/>
      <c r="K1417" s="380"/>
      <c r="L1417" s="380" t="s">
        <v>163</v>
      </c>
      <c r="M1417" s="380" t="s">
        <v>163</v>
      </c>
      <c r="N1417" s="397"/>
      <c r="O1417" s="380"/>
      <c r="P1417" s="380" t="s">
        <v>163</v>
      </c>
      <c r="Q1417" s="380" t="s">
        <v>163</v>
      </c>
      <c r="R1417" s="380">
        <v>0</v>
      </c>
      <c r="S1417" s="383"/>
    </row>
    <row r="1418" spans="1:19" s="347" customFormat="1" ht="18" hidden="1">
      <c r="A1418" s="396" t="s">
        <v>328</v>
      </c>
      <c r="B1418" s="379"/>
      <c r="C1418" s="397" t="e">
        <v>#DIV/0!</v>
      </c>
      <c r="D1418" s="397" t="e">
        <v>#DIV/0!</v>
      </c>
      <c r="E1418" s="385">
        <v>0</v>
      </c>
      <c r="F1418" s="386">
        <v>0</v>
      </c>
      <c r="G1418" s="386">
        <v>0</v>
      </c>
      <c r="H1418" s="382">
        <v>0</v>
      </c>
      <c r="I1418" s="380">
        <v>0</v>
      </c>
      <c r="J1418" s="380">
        <v>0</v>
      </c>
      <c r="K1418" s="380"/>
      <c r="L1418" s="380">
        <v>0</v>
      </c>
      <c r="M1418" s="380">
        <v>0</v>
      </c>
      <c r="N1418" s="380">
        <v>0</v>
      </c>
      <c r="O1418" s="380"/>
      <c r="P1418" s="380">
        <v>0</v>
      </c>
      <c r="Q1418" s="380">
        <v>0</v>
      </c>
      <c r="R1418" s="380">
        <v>0</v>
      </c>
      <c r="S1418" s="383"/>
    </row>
    <row r="1419" spans="1:19" s="347" customFormat="1" ht="15" hidden="1">
      <c r="A1419" s="395" t="s">
        <v>164</v>
      </c>
      <c r="B1419" s="379" t="s">
        <v>163</v>
      </c>
      <c r="C1419" s="380" t="e">
        <v>#DIV/0!</v>
      </c>
      <c r="D1419" s="380" t="e">
        <v>#DIV/0!</v>
      </c>
      <c r="E1419" s="398"/>
      <c r="F1419" s="399"/>
      <c r="G1419" s="399"/>
      <c r="H1419" s="400"/>
      <c r="I1419" s="397"/>
      <c r="J1419" s="380" t="s">
        <v>163</v>
      </c>
      <c r="K1419" s="380"/>
      <c r="L1419" s="397"/>
      <c r="M1419" s="397"/>
      <c r="N1419" s="380" t="s">
        <v>163</v>
      </c>
      <c r="O1419" s="380"/>
      <c r="P1419" s="380">
        <v>0</v>
      </c>
      <c r="Q1419" s="380">
        <v>0</v>
      </c>
      <c r="R1419" s="380" t="s">
        <v>163</v>
      </c>
      <c r="S1419" s="383"/>
    </row>
    <row r="1420" spans="1:19" s="347" customFormat="1" ht="15" hidden="1">
      <c r="A1420" s="395" t="s">
        <v>165</v>
      </c>
      <c r="B1420" s="379" t="s">
        <v>163</v>
      </c>
      <c r="C1420" s="380" t="e">
        <v>#DIV/0!</v>
      </c>
      <c r="D1420" s="380" t="e">
        <v>#DIV/0!</v>
      </c>
      <c r="E1420" s="398"/>
      <c r="F1420" s="399"/>
      <c r="G1420" s="399"/>
      <c r="H1420" s="400"/>
      <c r="I1420" s="397"/>
      <c r="J1420" s="380" t="s">
        <v>163</v>
      </c>
      <c r="K1420" s="380"/>
      <c r="L1420" s="397"/>
      <c r="M1420" s="397"/>
      <c r="N1420" s="380" t="s">
        <v>163</v>
      </c>
      <c r="O1420" s="380"/>
      <c r="P1420" s="380">
        <v>0</v>
      </c>
      <c r="Q1420" s="380">
        <v>0</v>
      </c>
      <c r="R1420" s="380" t="s">
        <v>163</v>
      </c>
      <c r="S1420" s="383"/>
    </row>
    <row r="1421" spans="1:19" s="347" customFormat="1" ht="15" hidden="1">
      <c r="A1421" s="395" t="s">
        <v>166</v>
      </c>
      <c r="B1421" s="379" t="s">
        <v>163</v>
      </c>
      <c r="C1421" s="380" t="s">
        <v>163</v>
      </c>
      <c r="D1421" s="380" t="s">
        <v>163</v>
      </c>
      <c r="E1421" s="385" t="s">
        <v>163</v>
      </c>
      <c r="F1421" s="386" t="s">
        <v>163</v>
      </c>
      <c r="G1421" s="386" t="s">
        <v>163</v>
      </c>
      <c r="H1421" s="382" t="s">
        <v>163</v>
      </c>
      <c r="I1421" s="380" t="s">
        <v>163</v>
      </c>
      <c r="J1421" s="397"/>
      <c r="K1421" s="380"/>
      <c r="L1421" s="380" t="s">
        <v>163</v>
      </c>
      <c r="M1421" s="380" t="s">
        <v>163</v>
      </c>
      <c r="N1421" s="397"/>
      <c r="O1421" s="380"/>
      <c r="P1421" s="380" t="s">
        <v>163</v>
      </c>
      <c r="Q1421" s="380" t="s">
        <v>163</v>
      </c>
      <c r="R1421" s="380">
        <v>0</v>
      </c>
      <c r="S1421" s="383"/>
    </row>
    <row r="1422" spans="1:19" s="347" customFormat="1" ht="18" hidden="1">
      <c r="A1422" s="396" t="s">
        <v>328</v>
      </c>
      <c r="B1422" s="379"/>
      <c r="C1422" s="397" t="e">
        <v>#DIV/0!</v>
      </c>
      <c r="D1422" s="397" t="e">
        <v>#DIV/0!</v>
      </c>
      <c r="E1422" s="385">
        <v>0</v>
      </c>
      <c r="F1422" s="386">
        <v>0</v>
      </c>
      <c r="G1422" s="386">
        <v>0</v>
      </c>
      <c r="H1422" s="382">
        <v>0</v>
      </c>
      <c r="I1422" s="380">
        <v>0</v>
      </c>
      <c r="J1422" s="380">
        <v>0</v>
      </c>
      <c r="K1422" s="380"/>
      <c r="L1422" s="380">
        <v>0</v>
      </c>
      <c r="M1422" s="380">
        <v>0</v>
      </c>
      <c r="N1422" s="380">
        <v>0</v>
      </c>
      <c r="O1422" s="380"/>
      <c r="P1422" s="380">
        <v>0</v>
      </c>
      <c r="Q1422" s="380">
        <v>0</v>
      </c>
      <c r="R1422" s="380">
        <v>0</v>
      </c>
      <c r="S1422" s="383"/>
    </row>
    <row r="1423" spans="1:19" s="347" customFormat="1" ht="15" hidden="1">
      <c r="A1423" s="395" t="s">
        <v>164</v>
      </c>
      <c r="B1423" s="379" t="s">
        <v>163</v>
      </c>
      <c r="C1423" s="380" t="e">
        <v>#DIV/0!</v>
      </c>
      <c r="D1423" s="380" t="e">
        <v>#DIV/0!</v>
      </c>
      <c r="E1423" s="398"/>
      <c r="F1423" s="399"/>
      <c r="G1423" s="399"/>
      <c r="H1423" s="400"/>
      <c r="I1423" s="397"/>
      <c r="J1423" s="380" t="s">
        <v>163</v>
      </c>
      <c r="K1423" s="380"/>
      <c r="L1423" s="397"/>
      <c r="M1423" s="397"/>
      <c r="N1423" s="380" t="s">
        <v>163</v>
      </c>
      <c r="O1423" s="380"/>
      <c r="P1423" s="380">
        <v>0</v>
      </c>
      <c r="Q1423" s="380">
        <v>0</v>
      </c>
      <c r="R1423" s="380" t="s">
        <v>163</v>
      </c>
      <c r="S1423" s="383"/>
    </row>
    <row r="1424" spans="1:19" s="347" customFormat="1" ht="15" hidden="1">
      <c r="A1424" s="395" t="s">
        <v>165</v>
      </c>
      <c r="B1424" s="379" t="s">
        <v>163</v>
      </c>
      <c r="C1424" s="380" t="e">
        <v>#DIV/0!</v>
      </c>
      <c r="D1424" s="380" t="e">
        <v>#DIV/0!</v>
      </c>
      <c r="E1424" s="398"/>
      <c r="F1424" s="399"/>
      <c r="G1424" s="399"/>
      <c r="H1424" s="400"/>
      <c r="I1424" s="397"/>
      <c r="J1424" s="380" t="s">
        <v>163</v>
      </c>
      <c r="K1424" s="380"/>
      <c r="L1424" s="397"/>
      <c r="M1424" s="397"/>
      <c r="N1424" s="380" t="s">
        <v>163</v>
      </c>
      <c r="O1424" s="380"/>
      <c r="P1424" s="380">
        <v>0</v>
      </c>
      <c r="Q1424" s="380">
        <v>0</v>
      </c>
      <c r="R1424" s="380" t="s">
        <v>163</v>
      </c>
      <c r="S1424" s="383"/>
    </row>
    <row r="1425" spans="1:19" s="347" customFormat="1" ht="15.75" hidden="1" thickBot="1">
      <c r="A1425" s="409" t="s">
        <v>166</v>
      </c>
      <c r="B1425" s="410" t="s">
        <v>163</v>
      </c>
      <c r="C1425" s="411" t="s">
        <v>163</v>
      </c>
      <c r="D1425" s="411" t="s">
        <v>163</v>
      </c>
      <c r="E1425" s="412" t="s">
        <v>163</v>
      </c>
      <c r="F1425" s="413" t="s">
        <v>163</v>
      </c>
      <c r="G1425" s="413" t="s">
        <v>163</v>
      </c>
      <c r="H1425" s="414" t="s">
        <v>163</v>
      </c>
      <c r="I1425" s="411" t="s">
        <v>163</v>
      </c>
      <c r="J1425" s="415"/>
      <c r="K1425" s="411"/>
      <c r="L1425" s="411" t="s">
        <v>163</v>
      </c>
      <c r="M1425" s="411" t="s">
        <v>163</v>
      </c>
      <c r="N1425" s="415"/>
      <c r="O1425" s="411"/>
      <c r="P1425" s="411" t="s">
        <v>163</v>
      </c>
      <c r="Q1425" s="411" t="s">
        <v>163</v>
      </c>
      <c r="R1425" s="411">
        <v>0</v>
      </c>
      <c r="S1425" s="416"/>
    </row>
    <row r="1426" spans="1:19" s="347" customFormat="1" ht="15.75" hidden="1">
      <c r="A1426" s="388" t="s">
        <v>170</v>
      </c>
      <c r="B1426" s="389" t="s">
        <v>163</v>
      </c>
      <c r="C1426" s="390" t="e">
        <v>#DIV/0!</v>
      </c>
      <c r="D1426" s="390" t="e">
        <v>#DIV/0!</v>
      </c>
      <c r="E1426" s="391">
        <v>0</v>
      </c>
      <c r="F1426" s="392">
        <v>0</v>
      </c>
      <c r="G1426" s="392">
        <v>0</v>
      </c>
      <c r="H1426" s="393">
        <v>0</v>
      </c>
      <c r="I1426" s="392">
        <v>0</v>
      </c>
      <c r="J1426" s="392">
        <v>0</v>
      </c>
      <c r="K1426" s="392"/>
      <c r="L1426" s="392">
        <v>0</v>
      </c>
      <c r="M1426" s="392">
        <v>0</v>
      </c>
      <c r="N1426" s="392">
        <v>0</v>
      </c>
      <c r="O1426" s="392"/>
      <c r="P1426" s="392">
        <v>0</v>
      </c>
      <c r="Q1426" s="392">
        <v>0</v>
      </c>
      <c r="R1426" s="392">
        <v>0</v>
      </c>
      <c r="S1426" s="394"/>
    </row>
    <row r="1427" spans="1:19" s="347" customFormat="1" ht="15" hidden="1">
      <c r="A1427" s="395" t="s">
        <v>164</v>
      </c>
      <c r="B1427" s="379" t="s">
        <v>163</v>
      </c>
      <c r="C1427" s="380" t="e">
        <v>#DIV/0!</v>
      </c>
      <c r="D1427" s="380" t="e">
        <v>#DIV/0!</v>
      </c>
      <c r="E1427" s="381">
        <v>0</v>
      </c>
      <c r="F1427" s="380">
        <v>0</v>
      </c>
      <c r="G1427" s="380">
        <v>0</v>
      </c>
      <c r="H1427" s="382">
        <v>0</v>
      </c>
      <c r="I1427" s="380">
        <v>0</v>
      </c>
      <c r="J1427" s="380" t="s">
        <v>163</v>
      </c>
      <c r="K1427" s="380"/>
      <c r="L1427" s="380">
        <v>0</v>
      </c>
      <c r="M1427" s="380">
        <v>0</v>
      </c>
      <c r="N1427" s="380" t="s">
        <v>163</v>
      </c>
      <c r="O1427" s="380"/>
      <c r="P1427" s="380">
        <v>0</v>
      </c>
      <c r="Q1427" s="380">
        <v>0</v>
      </c>
      <c r="R1427" s="380" t="s">
        <v>163</v>
      </c>
      <c r="S1427" s="383"/>
    </row>
    <row r="1428" spans="1:19" s="347" customFormat="1" ht="15" hidden="1">
      <c r="A1428" s="395" t="s">
        <v>165</v>
      </c>
      <c r="B1428" s="379" t="s">
        <v>163</v>
      </c>
      <c r="C1428" s="380" t="e">
        <v>#DIV/0!</v>
      </c>
      <c r="D1428" s="380" t="e">
        <v>#DIV/0!</v>
      </c>
      <c r="E1428" s="381">
        <v>0</v>
      </c>
      <c r="F1428" s="380">
        <v>0</v>
      </c>
      <c r="G1428" s="380">
        <v>0</v>
      </c>
      <c r="H1428" s="382">
        <v>0</v>
      </c>
      <c r="I1428" s="380">
        <v>0</v>
      </c>
      <c r="J1428" s="380" t="s">
        <v>163</v>
      </c>
      <c r="K1428" s="380"/>
      <c r="L1428" s="380">
        <v>0</v>
      </c>
      <c r="M1428" s="380">
        <v>0</v>
      </c>
      <c r="N1428" s="380" t="s">
        <v>163</v>
      </c>
      <c r="O1428" s="380"/>
      <c r="P1428" s="380">
        <v>0</v>
      </c>
      <c r="Q1428" s="380">
        <v>0</v>
      </c>
      <c r="R1428" s="380" t="s">
        <v>163</v>
      </c>
      <c r="S1428" s="383"/>
    </row>
    <row r="1429" spans="1:19" s="347" customFormat="1" ht="15" hidden="1">
      <c r="A1429" s="395" t="s">
        <v>166</v>
      </c>
      <c r="B1429" s="379" t="s">
        <v>163</v>
      </c>
      <c r="C1429" s="380" t="s">
        <v>163</v>
      </c>
      <c r="D1429" s="380" t="s">
        <v>163</v>
      </c>
      <c r="E1429" s="385" t="s">
        <v>163</v>
      </c>
      <c r="F1429" s="386" t="s">
        <v>163</v>
      </c>
      <c r="G1429" s="386" t="s">
        <v>163</v>
      </c>
      <c r="H1429" s="382" t="s">
        <v>163</v>
      </c>
      <c r="I1429" s="380" t="s">
        <v>163</v>
      </c>
      <c r="J1429" s="380">
        <v>0</v>
      </c>
      <c r="K1429" s="380"/>
      <c r="L1429" s="380" t="s">
        <v>163</v>
      </c>
      <c r="M1429" s="380" t="s">
        <v>163</v>
      </c>
      <c r="N1429" s="380">
        <v>0</v>
      </c>
      <c r="O1429" s="380"/>
      <c r="P1429" s="380" t="s">
        <v>163</v>
      </c>
      <c r="Q1429" s="380" t="s">
        <v>163</v>
      </c>
      <c r="R1429" s="380">
        <v>0</v>
      </c>
      <c r="S1429" s="383"/>
    </row>
    <row r="1430" spans="1:19" s="347" customFormat="1" ht="18" hidden="1">
      <c r="A1430" s="396" t="s">
        <v>328</v>
      </c>
      <c r="B1430" s="379"/>
      <c r="C1430" s="397" t="e">
        <v>#DIV/0!</v>
      </c>
      <c r="D1430" s="397" t="e">
        <v>#DIV/0!</v>
      </c>
      <c r="E1430" s="385">
        <v>0</v>
      </c>
      <c r="F1430" s="386">
        <v>0</v>
      </c>
      <c r="G1430" s="386">
        <v>0</v>
      </c>
      <c r="H1430" s="382">
        <v>0</v>
      </c>
      <c r="I1430" s="380">
        <v>0</v>
      </c>
      <c r="J1430" s="380">
        <v>0</v>
      </c>
      <c r="K1430" s="380"/>
      <c r="L1430" s="380">
        <v>0</v>
      </c>
      <c r="M1430" s="380">
        <v>0</v>
      </c>
      <c r="N1430" s="380">
        <v>0</v>
      </c>
      <c r="O1430" s="380"/>
      <c r="P1430" s="380">
        <v>0</v>
      </c>
      <c r="Q1430" s="380">
        <v>0</v>
      </c>
      <c r="R1430" s="380">
        <v>0</v>
      </c>
      <c r="S1430" s="383"/>
    </row>
    <row r="1431" spans="1:19" s="347" customFormat="1" ht="15" hidden="1">
      <c r="A1431" s="395" t="s">
        <v>164</v>
      </c>
      <c r="B1431" s="379" t="s">
        <v>163</v>
      </c>
      <c r="C1431" s="380" t="e">
        <v>#DIV/0!</v>
      </c>
      <c r="D1431" s="380" t="e">
        <v>#DIV/0!</v>
      </c>
      <c r="E1431" s="398"/>
      <c r="F1431" s="399"/>
      <c r="G1431" s="399"/>
      <c r="H1431" s="400"/>
      <c r="I1431" s="397"/>
      <c r="J1431" s="380" t="s">
        <v>163</v>
      </c>
      <c r="K1431" s="380"/>
      <c r="L1431" s="397"/>
      <c r="M1431" s="397"/>
      <c r="N1431" s="380" t="s">
        <v>163</v>
      </c>
      <c r="O1431" s="380"/>
      <c r="P1431" s="380">
        <v>0</v>
      </c>
      <c r="Q1431" s="380">
        <v>0</v>
      </c>
      <c r="R1431" s="380" t="s">
        <v>163</v>
      </c>
      <c r="S1431" s="383"/>
    </row>
    <row r="1432" spans="1:19" s="347" customFormat="1" ht="15" hidden="1">
      <c r="A1432" s="395" t="s">
        <v>165</v>
      </c>
      <c r="B1432" s="379" t="s">
        <v>163</v>
      </c>
      <c r="C1432" s="380" t="e">
        <v>#DIV/0!</v>
      </c>
      <c r="D1432" s="380" t="e">
        <v>#DIV/0!</v>
      </c>
      <c r="E1432" s="398"/>
      <c r="F1432" s="399"/>
      <c r="G1432" s="399"/>
      <c r="H1432" s="400"/>
      <c r="I1432" s="397"/>
      <c r="J1432" s="380" t="s">
        <v>163</v>
      </c>
      <c r="K1432" s="380"/>
      <c r="L1432" s="397"/>
      <c r="M1432" s="397"/>
      <c r="N1432" s="380" t="s">
        <v>163</v>
      </c>
      <c r="O1432" s="380"/>
      <c r="P1432" s="380">
        <v>0</v>
      </c>
      <c r="Q1432" s="380">
        <v>0</v>
      </c>
      <c r="R1432" s="380" t="s">
        <v>163</v>
      </c>
      <c r="S1432" s="383"/>
    </row>
    <row r="1433" spans="1:19" s="347" customFormat="1" ht="15" hidden="1">
      <c r="A1433" s="395" t="s">
        <v>166</v>
      </c>
      <c r="B1433" s="379" t="s">
        <v>163</v>
      </c>
      <c r="C1433" s="380" t="s">
        <v>163</v>
      </c>
      <c r="D1433" s="380" t="s">
        <v>163</v>
      </c>
      <c r="E1433" s="385" t="s">
        <v>163</v>
      </c>
      <c r="F1433" s="386" t="s">
        <v>163</v>
      </c>
      <c r="G1433" s="386" t="s">
        <v>163</v>
      </c>
      <c r="H1433" s="382" t="s">
        <v>163</v>
      </c>
      <c r="I1433" s="380" t="s">
        <v>163</v>
      </c>
      <c r="J1433" s="397"/>
      <c r="K1433" s="380"/>
      <c r="L1433" s="380" t="s">
        <v>163</v>
      </c>
      <c r="M1433" s="380" t="s">
        <v>163</v>
      </c>
      <c r="N1433" s="397"/>
      <c r="O1433" s="380"/>
      <c r="P1433" s="380" t="s">
        <v>163</v>
      </c>
      <c r="Q1433" s="380" t="s">
        <v>163</v>
      </c>
      <c r="R1433" s="380">
        <v>0</v>
      </c>
      <c r="S1433" s="383"/>
    </row>
    <row r="1434" spans="1:19" s="347" customFormat="1" ht="18" hidden="1">
      <c r="A1434" s="396" t="s">
        <v>328</v>
      </c>
      <c r="B1434" s="379"/>
      <c r="C1434" s="397" t="e">
        <v>#DIV/0!</v>
      </c>
      <c r="D1434" s="397" t="e">
        <v>#DIV/0!</v>
      </c>
      <c r="E1434" s="385">
        <v>0</v>
      </c>
      <c r="F1434" s="386">
        <v>0</v>
      </c>
      <c r="G1434" s="386">
        <v>0</v>
      </c>
      <c r="H1434" s="382">
        <v>0</v>
      </c>
      <c r="I1434" s="380">
        <v>0</v>
      </c>
      <c r="J1434" s="380">
        <v>0</v>
      </c>
      <c r="K1434" s="380"/>
      <c r="L1434" s="380">
        <v>0</v>
      </c>
      <c r="M1434" s="380">
        <v>0</v>
      </c>
      <c r="N1434" s="380">
        <v>0</v>
      </c>
      <c r="O1434" s="380"/>
      <c r="P1434" s="380">
        <v>0</v>
      </c>
      <c r="Q1434" s="380">
        <v>0</v>
      </c>
      <c r="R1434" s="380">
        <v>0</v>
      </c>
      <c r="S1434" s="383"/>
    </row>
    <row r="1435" spans="1:19" s="347" customFormat="1" ht="15" hidden="1">
      <c r="A1435" s="395" t="s">
        <v>164</v>
      </c>
      <c r="B1435" s="379" t="s">
        <v>163</v>
      </c>
      <c r="C1435" s="380" t="e">
        <v>#DIV/0!</v>
      </c>
      <c r="D1435" s="380" t="e">
        <v>#DIV/0!</v>
      </c>
      <c r="E1435" s="398"/>
      <c r="F1435" s="399"/>
      <c r="G1435" s="399"/>
      <c r="H1435" s="400"/>
      <c r="I1435" s="397"/>
      <c r="J1435" s="380" t="s">
        <v>163</v>
      </c>
      <c r="K1435" s="380"/>
      <c r="L1435" s="397"/>
      <c r="M1435" s="397"/>
      <c r="N1435" s="380" t="s">
        <v>163</v>
      </c>
      <c r="O1435" s="380"/>
      <c r="P1435" s="380">
        <v>0</v>
      </c>
      <c r="Q1435" s="380">
        <v>0</v>
      </c>
      <c r="R1435" s="380" t="s">
        <v>163</v>
      </c>
      <c r="S1435" s="383"/>
    </row>
    <row r="1436" spans="1:19" s="347" customFormat="1" ht="15" hidden="1">
      <c r="A1436" s="395" t="s">
        <v>165</v>
      </c>
      <c r="B1436" s="379" t="s">
        <v>163</v>
      </c>
      <c r="C1436" s="380" t="e">
        <v>#DIV/0!</v>
      </c>
      <c r="D1436" s="380" t="e">
        <v>#DIV/0!</v>
      </c>
      <c r="E1436" s="398"/>
      <c r="F1436" s="399"/>
      <c r="G1436" s="399"/>
      <c r="H1436" s="400"/>
      <c r="I1436" s="397"/>
      <c r="J1436" s="380" t="s">
        <v>163</v>
      </c>
      <c r="K1436" s="380"/>
      <c r="L1436" s="397"/>
      <c r="M1436" s="397"/>
      <c r="N1436" s="380" t="s">
        <v>163</v>
      </c>
      <c r="O1436" s="380"/>
      <c r="P1436" s="380">
        <v>0</v>
      </c>
      <c r="Q1436" s="380">
        <v>0</v>
      </c>
      <c r="R1436" s="380" t="s">
        <v>163</v>
      </c>
      <c r="S1436" s="383"/>
    </row>
    <row r="1437" spans="1:19" s="347" customFormat="1" ht="15" hidden="1">
      <c r="A1437" s="395" t="s">
        <v>166</v>
      </c>
      <c r="B1437" s="379" t="s">
        <v>163</v>
      </c>
      <c r="C1437" s="380" t="s">
        <v>163</v>
      </c>
      <c r="D1437" s="380" t="s">
        <v>163</v>
      </c>
      <c r="E1437" s="385" t="s">
        <v>163</v>
      </c>
      <c r="F1437" s="386" t="s">
        <v>163</v>
      </c>
      <c r="G1437" s="386" t="s">
        <v>163</v>
      </c>
      <c r="H1437" s="382" t="s">
        <v>163</v>
      </c>
      <c r="I1437" s="380" t="s">
        <v>163</v>
      </c>
      <c r="J1437" s="397"/>
      <c r="K1437" s="380"/>
      <c r="L1437" s="380" t="s">
        <v>163</v>
      </c>
      <c r="M1437" s="380" t="s">
        <v>163</v>
      </c>
      <c r="N1437" s="397"/>
      <c r="O1437" s="380"/>
      <c r="P1437" s="380" t="s">
        <v>163</v>
      </c>
      <c r="Q1437" s="380" t="s">
        <v>163</v>
      </c>
      <c r="R1437" s="380">
        <v>0</v>
      </c>
      <c r="S1437" s="383"/>
    </row>
    <row r="1438" spans="1:19" s="347" customFormat="1" ht="18" hidden="1">
      <c r="A1438" s="396" t="s">
        <v>328</v>
      </c>
      <c r="B1438" s="379"/>
      <c r="C1438" s="397" t="e">
        <v>#DIV/0!</v>
      </c>
      <c r="D1438" s="397" t="e">
        <v>#DIV/0!</v>
      </c>
      <c r="E1438" s="385">
        <v>0</v>
      </c>
      <c r="F1438" s="386">
        <v>0</v>
      </c>
      <c r="G1438" s="386">
        <v>0</v>
      </c>
      <c r="H1438" s="382">
        <v>0</v>
      </c>
      <c r="I1438" s="380">
        <v>0</v>
      </c>
      <c r="J1438" s="380">
        <v>0</v>
      </c>
      <c r="K1438" s="380"/>
      <c r="L1438" s="380">
        <v>0</v>
      </c>
      <c r="M1438" s="380">
        <v>0</v>
      </c>
      <c r="N1438" s="380">
        <v>0</v>
      </c>
      <c r="O1438" s="380"/>
      <c r="P1438" s="380">
        <v>0</v>
      </c>
      <c r="Q1438" s="380">
        <v>0</v>
      </c>
      <c r="R1438" s="380">
        <v>0</v>
      </c>
      <c r="S1438" s="383"/>
    </row>
    <row r="1439" spans="1:19" s="347" customFormat="1" ht="15" hidden="1">
      <c r="A1439" s="395" t="s">
        <v>164</v>
      </c>
      <c r="B1439" s="379" t="s">
        <v>163</v>
      </c>
      <c r="C1439" s="380" t="e">
        <v>#DIV/0!</v>
      </c>
      <c r="D1439" s="380" t="e">
        <v>#DIV/0!</v>
      </c>
      <c r="E1439" s="398"/>
      <c r="F1439" s="399"/>
      <c r="G1439" s="399"/>
      <c r="H1439" s="400"/>
      <c r="I1439" s="397"/>
      <c r="J1439" s="380" t="s">
        <v>163</v>
      </c>
      <c r="K1439" s="380"/>
      <c r="L1439" s="397"/>
      <c r="M1439" s="397"/>
      <c r="N1439" s="380" t="s">
        <v>163</v>
      </c>
      <c r="O1439" s="380"/>
      <c r="P1439" s="380">
        <v>0</v>
      </c>
      <c r="Q1439" s="380">
        <v>0</v>
      </c>
      <c r="R1439" s="380" t="s">
        <v>163</v>
      </c>
      <c r="S1439" s="383"/>
    </row>
    <row r="1440" spans="1:19" s="347" customFormat="1" ht="15" hidden="1">
      <c r="A1440" s="395" t="s">
        <v>165</v>
      </c>
      <c r="B1440" s="379" t="s">
        <v>163</v>
      </c>
      <c r="C1440" s="380" t="e">
        <v>#DIV/0!</v>
      </c>
      <c r="D1440" s="380" t="e">
        <v>#DIV/0!</v>
      </c>
      <c r="E1440" s="398"/>
      <c r="F1440" s="399"/>
      <c r="G1440" s="399"/>
      <c r="H1440" s="400"/>
      <c r="I1440" s="397"/>
      <c r="J1440" s="380" t="s">
        <v>163</v>
      </c>
      <c r="K1440" s="380"/>
      <c r="L1440" s="397"/>
      <c r="M1440" s="397"/>
      <c r="N1440" s="380" t="s">
        <v>163</v>
      </c>
      <c r="O1440" s="380"/>
      <c r="P1440" s="380">
        <v>0</v>
      </c>
      <c r="Q1440" s="380">
        <v>0</v>
      </c>
      <c r="R1440" s="380" t="s">
        <v>163</v>
      </c>
      <c r="S1440" s="383"/>
    </row>
    <row r="1441" spans="1:19" s="347" customFormat="1" ht="15" hidden="1">
      <c r="A1441" s="395" t="s">
        <v>166</v>
      </c>
      <c r="B1441" s="379" t="s">
        <v>163</v>
      </c>
      <c r="C1441" s="380" t="s">
        <v>163</v>
      </c>
      <c r="D1441" s="380" t="s">
        <v>163</v>
      </c>
      <c r="E1441" s="385" t="s">
        <v>163</v>
      </c>
      <c r="F1441" s="386" t="s">
        <v>163</v>
      </c>
      <c r="G1441" s="386" t="s">
        <v>163</v>
      </c>
      <c r="H1441" s="382" t="s">
        <v>163</v>
      </c>
      <c r="I1441" s="380" t="s">
        <v>163</v>
      </c>
      <c r="J1441" s="397"/>
      <c r="K1441" s="380"/>
      <c r="L1441" s="380" t="s">
        <v>163</v>
      </c>
      <c r="M1441" s="380" t="s">
        <v>163</v>
      </c>
      <c r="N1441" s="397"/>
      <c r="O1441" s="380"/>
      <c r="P1441" s="380" t="s">
        <v>163</v>
      </c>
      <c r="Q1441" s="380" t="s">
        <v>163</v>
      </c>
      <c r="R1441" s="380">
        <v>0</v>
      </c>
      <c r="S1441" s="383"/>
    </row>
    <row r="1442" spans="1:19" s="347" customFormat="1" ht="18" hidden="1">
      <c r="A1442" s="396" t="s">
        <v>328</v>
      </c>
      <c r="B1442" s="379"/>
      <c r="C1442" s="397" t="e">
        <v>#DIV/0!</v>
      </c>
      <c r="D1442" s="397" t="e">
        <v>#DIV/0!</v>
      </c>
      <c r="E1442" s="385">
        <v>0</v>
      </c>
      <c r="F1442" s="386">
        <v>0</v>
      </c>
      <c r="G1442" s="386">
        <v>0</v>
      </c>
      <c r="H1442" s="382">
        <v>0</v>
      </c>
      <c r="I1442" s="380">
        <v>0</v>
      </c>
      <c r="J1442" s="380">
        <v>0</v>
      </c>
      <c r="K1442" s="380"/>
      <c r="L1442" s="380">
        <v>0</v>
      </c>
      <c r="M1442" s="380">
        <v>0</v>
      </c>
      <c r="N1442" s="380">
        <v>0</v>
      </c>
      <c r="O1442" s="380"/>
      <c r="P1442" s="380">
        <v>0</v>
      </c>
      <c r="Q1442" s="380">
        <v>0</v>
      </c>
      <c r="R1442" s="380">
        <v>0</v>
      </c>
      <c r="S1442" s="383"/>
    </row>
    <row r="1443" spans="1:19" s="347" customFormat="1" ht="15" hidden="1">
      <c r="A1443" s="395" t="s">
        <v>164</v>
      </c>
      <c r="B1443" s="379" t="s">
        <v>163</v>
      </c>
      <c r="C1443" s="380" t="e">
        <v>#DIV/0!</v>
      </c>
      <c r="D1443" s="380" t="e">
        <v>#DIV/0!</v>
      </c>
      <c r="E1443" s="398"/>
      <c r="F1443" s="399"/>
      <c r="G1443" s="399"/>
      <c r="H1443" s="400"/>
      <c r="I1443" s="397"/>
      <c r="J1443" s="380" t="s">
        <v>163</v>
      </c>
      <c r="K1443" s="380"/>
      <c r="L1443" s="397"/>
      <c r="M1443" s="397"/>
      <c r="N1443" s="380" t="s">
        <v>163</v>
      </c>
      <c r="O1443" s="380"/>
      <c r="P1443" s="380">
        <v>0</v>
      </c>
      <c r="Q1443" s="380">
        <v>0</v>
      </c>
      <c r="R1443" s="380" t="s">
        <v>163</v>
      </c>
      <c r="S1443" s="383"/>
    </row>
    <row r="1444" spans="1:19" s="347" customFormat="1" ht="15" hidden="1">
      <c r="A1444" s="395" t="s">
        <v>165</v>
      </c>
      <c r="B1444" s="379" t="s">
        <v>163</v>
      </c>
      <c r="C1444" s="380" t="e">
        <v>#DIV/0!</v>
      </c>
      <c r="D1444" s="380" t="e">
        <v>#DIV/0!</v>
      </c>
      <c r="E1444" s="398"/>
      <c r="F1444" s="399"/>
      <c r="G1444" s="399"/>
      <c r="H1444" s="400"/>
      <c r="I1444" s="397"/>
      <c r="J1444" s="380" t="s">
        <v>163</v>
      </c>
      <c r="K1444" s="380"/>
      <c r="L1444" s="397"/>
      <c r="M1444" s="397"/>
      <c r="N1444" s="380" t="s">
        <v>163</v>
      </c>
      <c r="O1444" s="380"/>
      <c r="P1444" s="380">
        <v>0</v>
      </c>
      <c r="Q1444" s="380">
        <v>0</v>
      </c>
      <c r="R1444" s="380" t="s">
        <v>163</v>
      </c>
      <c r="S1444" s="383"/>
    </row>
    <row r="1445" spans="1:19" s="347" customFormat="1" ht="15" hidden="1">
      <c r="A1445" s="395" t="s">
        <v>166</v>
      </c>
      <c r="B1445" s="379" t="s">
        <v>163</v>
      </c>
      <c r="C1445" s="380" t="s">
        <v>163</v>
      </c>
      <c r="D1445" s="380" t="s">
        <v>163</v>
      </c>
      <c r="E1445" s="385" t="s">
        <v>163</v>
      </c>
      <c r="F1445" s="386" t="s">
        <v>163</v>
      </c>
      <c r="G1445" s="386" t="s">
        <v>163</v>
      </c>
      <c r="H1445" s="382" t="s">
        <v>163</v>
      </c>
      <c r="I1445" s="380" t="s">
        <v>163</v>
      </c>
      <c r="J1445" s="397"/>
      <c r="K1445" s="380"/>
      <c r="L1445" s="380" t="s">
        <v>163</v>
      </c>
      <c r="M1445" s="380" t="s">
        <v>163</v>
      </c>
      <c r="N1445" s="397"/>
      <c r="O1445" s="380"/>
      <c r="P1445" s="380" t="s">
        <v>163</v>
      </c>
      <c r="Q1445" s="380" t="s">
        <v>163</v>
      </c>
      <c r="R1445" s="380">
        <v>0</v>
      </c>
      <c r="S1445" s="383"/>
    </row>
    <row r="1446" spans="1:19" s="347" customFormat="1" ht="18" hidden="1">
      <c r="A1446" s="396" t="s">
        <v>328</v>
      </c>
      <c r="B1446" s="379"/>
      <c r="C1446" s="397" t="e">
        <v>#DIV/0!</v>
      </c>
      <c r="D1446" s="397" t="e">
        <v>#DIV/0!</v>
      </c>
      <c r="E1446" s="385">
        <v>0</v>
      </c>
      <c r="F1446" s="386">
        <v>0</v>
      </c>
      <c r="G1446" s="386">
        <v>0</v>
      </c>
      <c r="H1446" s="382">
        <v>0</v>
      </c>
      <c r="I1446" s="380">
        <v>0</v>
      </c>
      <c r="J1446" s="380">
        <v>0</v>
      </c>
      <c r="K1446" s="380"/>
      <c r="L1446" s="380">
        <v>0</v>
      </c>
      <c r="M1446" s="380">
        <v>0</v>
      </c>
      <c r="N1446" s="380">
        <v>0</v>
      </c>
      <c r="O1446" s="380"/>
      <c r="P1446" s="380">
        <v>0</v>
      </c>
      <c r="Q1446" s="380">
        <v>0</v>
      </c>
      <c r="R1446" s="380">
        <v>0</v>
      </c>
      <c r="S1446" s="383"/>
    </row>
    <row r="1447" spans="1:19" s="347" customFormat="1" ht="15" hidden="1">
      <c r="A1447" s="395" t="s">
        <v>164</v>
      </c>
      <c r="B1447" s="379" t="s">
        <v>163</v>
      </c>
      <c r="C1447" s="380" t="e">
        <v>#DIV/0!</v>
      </c>
      <c r="D1447" s="380" t="e">
        <v>#DIV/0!</v>
      </c>
      <c r="E1447" s="398"/>
      <c r="F1447" s="399"/>
      <c r="G1447" s="399"/>
      <c r="H1447" s="400"/>
      <c r="I1447" s="397"/>
      <c r="J1447" s="380" t="s">
        <v>163</v>
      </c>
      <c r="K1447" s="380"/>
      <c r="L1447" s="397"/>
      <c r="M1447" s="397"/>
      <c r="N1447" s="380" t="s">
        <v>163</v>
      </c>
      <c r="O1447" s="380"/>
      <c r="P1447" s="380">
        <v>0</v>
      </c>
      <c r="Q1447" s="380">
        <v>0</v>
      </c>
      <c r="R1447" s="380" t="s">
        <v>163</v>
      </c>
      <c r="S1447" s="383"/>
    </row>
    <row r="1448" spans="1:19" s="347" customFormat="1" ht="15" hidden="1">
      <c r="A1448" s="395" t="s">
        <v>165</v>
      </c>
      <c r="B1448" s="379" t="s">
        <v>163</v>
      </c>
      <c r="C1448" s="380" t="e">
        <v>#DIV/0!</v>
      </c>
      <c r="D1448" s="380" t="e">
        <v>#DIV/0!</v>
      </c>
      <c r="E1448" s="398"/>
      <c r="F1448" s="399"/>
      <c r="G1448" s="399"/>
      <c r="H1448" s="400"/>
      <c r="I1448" s="397"/>
      <c r="J1448" s="380" t="s">
        <v>163</v>
      </c>
      <c r="K1448" s="380"/>
      <c r="L1448" s="397"/>
      <c r="M1448" s="397"/>
      <c r="N1448" s="380" t="s">
        <v>163</v>
      </c>
      <c r="O1448" s="380"/>
      <c r="P1448" s="380">
        <v>0</v>
      </c>
      <c r="Q1448" s="380">
        <v>0</v>
      </c>
      <c r="R1448" s="380" t="s">
        <v>163</v>
      </c>
      <c r="S1448" s="383"/>
    </row>
    <row r="1449" spans="1:19" s="347" customFormat="1" ht="15" hidden="1">
      <c r="A1449" s="395" t="s">
        <v>166</v>
      </c>
      <c r="B1449" s="379" t="s">
        <v>163</v>
      </c>
      <c r="C1449" s="380" t="s">
        <v>163</v>
      </c>
      <c r="D1449" s="380" t="s">
        <v>163</v>
      </c>
      <c r="E1449" s="385" t="s">
        <v>163</v>
      </c>
      <c r="F1449" s="386" t="s">
        <v>163</v>
      </c>
      <c r="G1449" s="386" t="s">
        <v>163</v>
      </c>
      <c r="H1449" s="382" t="s">
        <v>163</v>
      </c>
      <c r="I1449" s="380" t="s">
        <v>163</v>
      </c>
      <c r="J1449" s="397"/>
      <c r="K1449" s="380"/>
      <c r="L1449" s="380" t="s">
        <v>163</v>
      </c>
      <c r="M1449" s="380" t="s">
        <v>163</v>
      </c>
      <c r="N1449" s="397"/>
      <c r="O1449" s="380"/>
      <c r="P1449" s="380" t="s">
        <v>163</v>
      </c>
      <c r="Q1449" s="380" t="s">
        <v>163</v>
      </c>
      <c r="R1449" s="380">
        <v>0</v>
      </c>
      <c r="S1449" s="383"/>
    </row>
    <row r="1450" spans="1:19" s="347" customFormat="1" ht="18" hidden="1">
      <c r="A1450" s="396" t="s">
        <v>328</v>
      </c>
      <c r="B1450" s="379"/>
      <c r="C1450" s="397" t="e">
        <v>#DIV/0!</v>
      </c>
      <c r="D1450" s="397" t="e">
        <v>#DIV/0!</v>
      </c>
      <c r="E1450" s="385">
        <v>0</v>
      </c>
      <c r="F1450" s="386">
        <v>0</v>
      </c>
      <c r="G1450" s="386">
        <v>0</v>
      </c>
      <c r="H1450" s="382">
        <v>0</v>
      </c>
      <c r="I1450" s="380">
        <v>0</v>
      </c>
      <c r="J1450" s="380">
        <v>0</v>
      </c>
      <c r="K1450" s="380"/>
      <c r="L1450" s="380">
        <v>0</v>
      </c>
      <c r="M1450" s="380">
        <v>0</v>
      </c>
      <c r="N1450" s="380">
        <v>0</v>
      </c>
      <c r="O1450" s="380"/>
      <c r="P1450" s="380">
        <v>0</v>
      </c>
      <c r="Q1450" s="380">
        <v>0</v>
      </c>
      <c r="R1450" s="380">
        <v>0</v>
      </c>
      <c r="S1450" s="383"/>
    </row>
    <row r="1451" spans="1:19" s="347" customFormat="1" ht="15" hidden="1">
      <c r="A1451" s="395" t="s">
        <v>164</v>
      </c>
      <c r="B1451" s="379" t="s">
        <v>163</v>
      </c>
      <c r="C1451" s="380" t="e">
        <v>#DIV/0!</v>
      </c>
      <c r="D1451" s="380" t="e">
        <v>#DIV/0!</v>
      </c>
      <c r="E1451" s="398"/>
      <c r="F1451" s="399"/>
      <c r="G1451" s="399"/>
      <c r="H1451" s="400"/>
      <c r="I1451" s="397"/>
      <c r="J1451" s="380" t="s">
        <v>163</v>
      </c>
      <c r="K1451" s="380"/>
      <c r="L1451" s="397"/>
      <c r="M1451" s="397"/>
      <c r="N1451" s="380" t="s">
        <v>163</v>
      </c>
      <c r="O1451" s="380"/>
      <c r="P1451" s="380">
        <v>0</v>
      </c>
      <c r="Q1451" s="380">
        <v>0</v>
      </c>
      <c r="R1451" s="380" t="s">
        <v>163</v>
      </c>
      <c r="S1451" s="383"/>
    </row>
    <row r="1452" spans="1:19" s="347" customFormat="1" ht="15" hidden="1">
      <c r="A1452" s="395" t="s">
        <v>165</v>
      </c>
      <c r="B1452" s="379" t="s">
        <v>163</v>
      </c>
      <c r="C1452" s="380" t="e">
        <v>#DIV/0!</v>
      </c>
      <c r="D1452" s="380" t="e">
        <v>#DIV/0!</v>
      </c>
      <c r="E1452" s="398"/>
      <c r="F1452" s="399"/>
      <c r="G1452" s="399"/>
      <c r="H1452" s="400"/>
      <c r="I1452" s="397"/>
      <c r="J1452" s="380" t="s">
        <v>163</v>
      </c>
      <c r="K1452" s="380"/>
      <c r="L1452" s="397"/>
      <c r="M1452" s="397"/>
      <c r="N1452" s="380" t="s">
        <v>163</v>
      </c>
      <c r="O1452" s="380"/>
      <c r="P1452" s="380">
        <v>0</v>
      </c>
      <c r="Q1452" s="380">
        <v>0</v>
      </c>
      <c r="R1452" s="380" t="s">
        <v>163</v>
      </c>
      <c r="S1452" s="383"/>
    </row>
    <row r="1453" spans="1:19" s="347" customFormat="1" ht="15" hidden="1">
      <c r="A1453" s="395" t="s">
        <v>166</v>
      </c>
      <c r="B1453" s="379" t="s">
        <v>163</v>
      </c>
      <c r="C1453" s="380" t="s">
        <v>163</v>
      </c>
      <c r="D1453" s="380" t="s">
        <v>163</v>
      </c>
      <c r="E1453" s="385" t="s">
        <v>163</v>
      </c>
      <c r="F1453" s="386" t="s">
        <v>163</v>
      </c>
      <c r="G1453" s="386" t="s">
        <v>163</v>
      </c>
      <c r="H1453" s="382" t="s">
        <v>163</v>
      </c>
      <c r="I1453" s="380" t="s">
        <v>163</v>
      </c>
      <c r="J1453" s="397"/>
      <c r="K1453" s="380"/>
      <c r="L1453" s="380" t="s">
        <v>163</v>
      </c>
      <c r="M1453" s="380" t="s">
        <v>163</v>
      </c>
      <c r="N1453" s="397"/>
      <c r="O1453" s="380"/>
      <c r="P1453" s="380" t="s">
        <v>163</v>
      </c>
      <c r="Q1453" s="380" t="s">
        <v>163</v>
      </c>
      <c r="R1453" s="380">
        <v>0</v>
      </c>
      <c r="S1453" s="383"/>
    </row>
    <row r="1454" spans="1:19" s="347" customFormat="1" ht="18" hidden="1">
      <c r="A1454" s="396" t="s">
        <v>328</v>
      </c>
      <c r="B1454" s="379"/>
      <c r="C1454" s="397" t="e">
        <v>#DIV/0!</v>
      </c>
      <c r="D1454" s="397" t="e">
        <v>#DIV/0!</v>
      </c>
      <c r="E1454" s="385">
        <v>0</v>
      </c>
      <c r="F1454" s="386">
        <v>0</v>
      </c>
      <c r="G1454" s="386">
        <v>0</v>
      </c>
      <c r="H1454" s="382">
        <v>0</v>
      </c>
      <c r="I1454" s="380">
        <v>0</v>
      </c>
      <c r="J1454" s="380">
        <v>0</v>
      </c>
      <c r="K1454" s="380"/>
      <c r="L1454" s="380">
        <v>0</v>
      </c>
      <c r="M1454" s="380">
        <v>0</v>
      </c>
      <c r="N1454" s="380">
        <v>0</v>
      </c>
      <c r="O1454" s="380"/>
      <c r="P1454" s="380">
        <v>0</v>
      </c>
      <c r="Q1454" s="380">
        <v>0</v>
      </c>
      <c r="R1454" s="380">
        <v>0</v>
      </c>
      <c r="S1454" s="383"/>
    </row>
    <row r="1455" spans="1:19" s="347" customFormat="1" ht="15" hidden="1">
      <c r="A1455" s="395" t="s">
        <v>164</v>
      </c>
      <c r="B1455" s="379" t="s">
        <v>163</v>
      </c>
      <c r="C1455" s="380" t="e">
        <v>#DIV/0!</v>
      </c>
      <c r="D1455" s="380" t="e">
        <v>#DIV/0!</v>
      </c>
      <c r="E1455" s="398"/>
      <c r="F1455" s="399"/>
      <c r="G1455" s="399"/>
      <c r="H1455" s="400"/>
      <c r="I1455" s="397"/>
      <c r="J1455" s="380" t="s">
        <v>163</v>
      </c>
      <c r="K1455" s="380"/>
      <c r="L1455" s="397"/>
      <c r="M1455" s="397"/>
      <c r="N1455" s="380" t="s">
        <v>163</v>
      </c>
      <c r="O1455" s="380"/>
      <c r="P1455" s="380">
        <v>0</v>
      </c>
      <c r="Q1455" s="380">
        <v>0</v>
      </c>
      <c r="R1455" s="380" t="s">
        <v>163</v>
      </c>
      <c r="S1455" s="383"/>
    </row>
    <row r="1456" spans="1:19" s="347" customFormat="1" ht="15" hidden="1">
      <c r="A1456" s="395" t="s">
        <v>165</v>
      </c>
      <c r="B1456" s="379" t="s">
        <v>163</v>
      </c>
      <c r="C1456" s="380" t="e">
        <v>#DIV/0!</v>
      </c>
      <c r="D1456" s="380" t="e">
        <v>#DIV/0!</v>
      </c>
      <c r="E1456" s="398"/>
      <c r="F1456" s="399"/>
      <c r="G1456" s="399"/>
      <c r="H1456" s="400"/>
      <c r="I1456" s="397"/>
      <c r="J1456" s="380" t="s">
        <v>163</v>
      </c>
      <c r="K1456" s="380"/>
      <c r="L1456" s="397"/>
      <c r="M1456" s="397"/>
      <c r="N1456" s="380" t="s">
        <v>163</v>
      </c>
      <c r="O1456" s="380"/>
      <c r="P1456" s="380">
        <v>0</v>
      </c>
      <c r="Q1456" s="380">
        <v>0</v>
      </c>
      <c r="R1456" s="380" t="s">
        <v>163</v>
      </c>
      <c r="S1456" s="383"/>
    </row>
    <row r="1457" spans="1:19" s="347" customFormat="1" ht="15.75" hidden="1" thickBot="1">
      <c r="A1457" s="409" t="s">
        <v>166</v>
      </c>
      <c r="B1457" s="410" t="s">
        <v>163</v>
      </c>
      <c r="C1457" s="411" t="s">
        <v>163</v>
      </c>
      <c r="D1457" s="411" t="s">
        <v>163</v>
      </c>
      <c r="E1457" s="412" t="s">
        <v>163</v>
      </c>
      <c r="F1457" s="413" t="s">
        <v>163</v>
      </c>
      <c r="G1457" s="413" t="s">
        <v>163</v>
      </c>
      <c r="H1457" s="414" t="s">
        <v>163</v>
      </c>
      <c r="I1457" s="411" t="s">
        <v>163</v>
      </c>
      <c r="J1457" s="415"/>
      <c r="K1457" s="411"/>
      <c r="L1457" s="411" t="s">
        <v>163</v>
      </c>
      <c r="M1457" s="411" t="s">
        <v>163</v>
      </c>
      <c r="N1457" s="415"/>
      <c r="O1457" s="411"/>
      <c r="P1457" s="411" t="s">
        <v>163</v>
      </c>
      <c r="Q1457" s="411" t="s">
        <v>163</v>
      </c>
      <c r="R1457" s="411">
        <v>0</v>
      </c>
      <c r="S1457" s="416"/>
    </row>
    <row r="1458" spans="1:19" s="347" customFormat="1" ht="15.75" hidden="1">
      <c r="A1458" s="388" t="s">
        <v>170</v>
      </c>
      <c r="B1458" s="389" t="s">
        <v>163</v>
      </c>
      <c r="C1458" s="390" t="e">
        <v>#DIV/0!</v>
      </c>
      <c r="D1458" s="390" t="e">
        <v>#DIV/0!</v>
      </c>
      <c r="E1458" s="391">
        <v>0</v>
      </c>
      <c r="F1458" s="392">
        <v>0</v>
      </c>
      <c r="G1458" s="392">
        <v>0</v>
      </c>
      <c r="H1458" s="393">
        <v>0</v>
      </c>
      <c r="I1458" s="392">
        <v>0</v>
      </c>
      <c r="J1458" s="392">
        <v>0</v>
      </c>
      <c r="K1458" s="392"/>
      <c r="L1458" s="392">
        <v>0</v>
      </c>
      <c r="M1458" s="392">
        <v>0</v>
      </c>
      <c r="N1458" s="392">
        <v>0</v>
      </c>
      <c r="O1458" s="392"/>
      <c r="P1458" s="392">
        <v>0</v>
      </c>
      <c r="Q1458" s="392">
        <v>0</v>
      </c>
      <c r="R1458" s="392">
        <v>0</v>
      </c>
      <c r="S1458" s="394"/>
    </row>
    <row r="1459" spans="1:19" s="347" customFormat="1" ht="15" hidden="1">
      <c r="A1459" s="395" t="s">
        <v>164</v>
      </c>
      <c r="B1459" s="379" t="s">
        <v>163</v>
      </c>
      <c r="C1459" s="380" t="e">
        <v>#DIV/0!</v>
      </c>
      <c r="D1459" s="380" t="e">
        <v>#DIV/0!</v>
      </c>
      <c r="E1459" s="381">
        <v>0</v>
      </c>
      <c r="F1459" s="380">
        <v>0</v>
      </c>
      <c r="G1459" s="380">
        <v>0</v>
      </c>
      <c r="H1459" s="382">
        <v>0</v>
      </c>
      <c r="I1459" s="380">
        <v>0</v>
      </c>
      <c r="J1459" s="380" t="s">
        <v>163</v>
      </c>
      <c r="K1459" s="380"/>
      <c r="L1459" s="380">
        <v>0</v>
      </c>
      <c r="M1459" s="380">
        <v>0</v>
      </c>
      <c r="N1459" s="380" t="s">
        <v>163</v>
      </c>
      <c r="O1459" s="380"/>
      <c r="P1459" s="380">
        <v>0</v>
      </c>
      <c r="Q1459" s="380">
        <v>0</v>
      </c>
      <c r="R1459" s="380" t="s">
        <v>163</v>
      </c>
      <c r="S1459" s="383"/>
    </row>
    <row r="1460" spans="1:19" s="347" customFormat="1" ht="15" hidden="1">
      <c r="A1460" s="395" t="s">
        <v>165</v>
      </c>
      <c r="B1460" s="379" t="s">
        <v>163</v>
      </c>
      <c r="C1460" s="380" t="e">
        <v>#DIV/0!</v>
      </c>
      <c r="D1460" s="380" t="e">
        <v>#DIV/0!</v>
      </c>
      <c r="E1460" s="381">
        <v>0</v>
      </c>
      <c r="F1460" s="380">
        <v>0</v>
      </c>
      <c r="G1460" s="380">
        <v>0</v>
      </c>
      <c r="H1460" s="382">
        <v>0</v>
      </c>
      <c r="I1460" s="380">
        <v>0</v>
      </c>
      <c r="J1460" s="380" t="s">
        <v>163</v>
      </c>
      <c r="K1460" s="380"/>
      <c r="L1460" s="380">
        <v>0</v>
      </c>
      <c r="M1460" s="380">
        <v>0</v>
      </c>
      <c r="N1460" s="380" t="s">
        <v>163</v>
      </c>
      <c r="O1460" s="380"/>
      <c r="P1460" s="380">
        <v>0</v>
      </c>
      <c r="Q1460" s="380">
        <v>0</v>
      </c>
      <c r="R1460" s="380" t="s">
        <v>163</v>
      </c>
      <c r="S1460" s="383"/>
    </row>
    <row r="1461" spans="1:19" s="347" customFormat="1" ht="15" hidden="1">
      <c r="A1461" s="395" t="s">
        <v>166</v>
      </c>
      <c r="B1461" s="379" t="s">
        <v>163</v>
      </c>
      <c r="C1461" s="380" t="s">
        <v>163</v>
      </c>
      <c r="D1461" s="380" t="s">
        <v>163</v>
      </c>
      <c r="E1461" s="385" t="s">
        <v>163</v>
      </c>
      <c r="F1461" s="386" t="s">
        <v>163</v>
      </c>
      <c r="G1461" s="386" t="s">
        <v>163</v>
      </c>
      <c r="H1461" s="382" t="s">
        <v>163</v>
      </c>
      <c r="I1461" s="380" t="s">
        <v>163</v>
      </c>
      <c r="J1461" s="380">
        <v>0</v>
      </c>
      <c r="K1461" s="380"/>
      <c r="L1461" s="380" t="s">
        <v>163</v>
      </c>
      <c r="M1461" s="380" t="s">
        <v>163</v>
      </c>
      <c r="N1461" s="380">
        <v>0</v>
      </c>
      <c r="O1461" s="380"/>
      <c r="P1461" s="380" t="s">
        <v>163</v>
      </c>
      <c r="Q1461" s="380" t="s">
        <v>163</v>
      </c>
      <c r="R1461" s="380">
        <v>0</v>
      </c>
      <c r="S1461" s="383"/>
    </row>
    <row r="1462" spans="1:19" s="347" customFormat="1" ht="18" hidden="1">
      <c r="A1462" s="396" t="s">
        <v>328</v>
      </c>
      <c r="B1462" s="379"/>
      <c r="C1462" s="397" t="e">
        <v>#DIV/0!</v>
      </c>
      <c r="D1462" s="397" t="e">
        <v>#DIV/0!</v>
      </c>
      <c r="E1462" s="385">
        <v>0</v>
      </c>
      <c r="F1462" s="386">
        <v>0</v>
      </c>
      <c r="G1462" s="386">
        <v>0</v>
      </c>
      <c r="H1462" s="382">
        <v>0</v>
      </c>
      <c r="I1462" s="380">
        <v>0</v>
      </c>
      <c r="J1462" s="380">
        <v>0</v>
      </c>
      <c r="K1462" s="380"/>
      <c r="L1462" s="380">
        <v>0</v>
      </c>
      <c r="M1462" s="380">
        <v>0</v>
      </c>
      <c r="N1462" s="380">
        <v>0</v>
      </c>
      <c r="O1462" s="380"/>
      <c r="P1462" s="380">
        <v>0</v>
      </c>
      <c r="Q1462" s="380">
        <v>0</v>
      </c>
      <c r="R1462" s="380">
        <v>0</v>
      </c>
      <c r="S1462" s="383"/>
    </row>
    <row r="1463" spans="1:19" s="347" customFormat="1" ht="15" hidden="1">
      <c r="A1463" s="395" t="s">
        <v>164</v>
      </c>
      <c r="B1463" s="379" t="s">
        <v>163</v>
      </c>
      <c r="C1463" s="380" t="e">
        <v>#DIV/0!</v>
      </c>
      <c r="D1463" s="380" t="e">
        <v>#DIV/0!</v>
      </c>
      <c r="E1463" s="398"/>
      <c r="F1463" s="399"/>
      <c r="G1463" s="399"/>
      <c r="H1463" s="400"/>
      <c r="I1463" s="397"/>
      <c r="J1463" s="380" t="s">
        <v>163</v>
      </c>
      <c r="K1463" s="380"/>
      <c r="L1463" s="397"/>
      <c r="M1463" s="397"/>
      <c r="N1463" s="380" t="s">
        <v>163</v>
      </c>
      <c r="O1463" s="380"/>
      <c r="P1463" s="380">
        <v>0</v>
      </c>
      <c r="Q1463" s="380">
        <v>0</v>
      </c>
      <c r="R1463" s="380" t="s">
        <v>163</v>
      </c>
      <c r="S1463" s="383"/>
    </row>
    <row r="1464" spans="1:19" s="347" customFormat="1" ht="15" hidden="1">
      <c r="A1464" s="395" t="s">
        <v>165</v>
      </c>
      <c r="B1464" s="379" t="s">
        <v>163</v>
      </c>
      <c r="C1464" s="380" t="e">
        <v>#DIV/0!</v>
      </c>
      <c r="D1464" s="380" t="e">
        <v>#DIV/0!</v>
      </c>
      <c r="E1464" s="398"/>
      <c r="F1464" s="399"/>
      <c r="G1464" s="399"/>
      <c r="H1464" s="400"/>
      <c r="I1464" s="397"/>
      <c r="J1464" s="380" t="s">
        <v>163</v>
      </c>
      <c r="K1464" s="380"/>
      <c r="L1464" s="397"/>
      <c r="M1464" s="397"/>
      <c r="N1464" s="380" t="s">
        <v>163</v>
      </c>
      <c r="O1464" s="380"/>
      <c r="P1464" s="380">
        <v>0</v>
      </c>
      <c r="Q1464" s="380">
        <v>0</v>
      </c>
      <c r="R1464" s="380" t="s">
        <v>163</v>
      </c>
      <c r="S1464" s="383"/>
    </row>
    <row r="1465" spans="1:19" s="347" customFormat="1" ht="15" hidden="1">
      <c r="A1465" s="395" t="s">
        <v>166</v>
      </c>
      <c r="B1465" s="379" t="s">
        <v>163</v>
      </c>
      <c r="C1465" s="380" t="s">
        <v>163</v>
      </c>
      <c r="D1465" s="380" t="s">
        <v>163</v>
      </c>
      <c r="E1465" s="385" t="s">
        <v>163</v>
      </c>
      <c r="F1465" s="386" t="s">
        <v>163</v>
      </c>
      <c r="G1465" s="386" t="s">
        <v>163</v>
      </c>
      <c r="H1465" s="382" t="s">
        <v>163</v>
      </c>
      <c r="I1465" s="380" t="s">
        <v>163</v>
      </c>
      <c r="J1465" s="397"/>
      <c r="K1465" s="380"/>
      <c r="L1465" s="380" t="s">
        <v>163</v>
      </c>
      <c r="M1465" s="380" t="s">
        <v>163</v>
      </c>
      <c r="N1465" s="397"/>
      <c r="O1465" s="380"/>
      <c r="P1465" s="380" t="s">
        <v>163</v>
      </c>
      <c r="Q1465" s="380" t="s">
        <v>163</v>
      </c>
      <c r="R1465" s="380">
        <v>0</v>
      </c>
      <c r="S1465" s="383"/>
    </row>
    <row r="1466" spans="1:19" s="347" customFormat="1" ht="18" hidden="1">
      <c r="A1466" s="396" t="s">
        <v>328</v>
      </c>
      <c r="B1466" s="379"/>
      <c r="C1466" s="397" t="e">
        <v>#DIV/0!</v>
      </c>
      <c r="D1466" s="397" t="e">
        <v>#DIV/0!</v>
      </c>
      <c r="E1466" s="385">
        <v>0</v>
      </c>
      <c r="F1466" s="386">
        <v>0</v>
      </c>
      <c r="G1466" s="386">
        <v>0</v>
      </c>
      <c r="H1466" s="382">
        <v>0</v>
      </c>
      <c r="I1466" s="380">
        <v>0</v>
      </c>
      <c r="J1466" s="380">
        <v>0</v>
      </c>
      <c r="K1466" s="380"/>
      <c r="L1466" s="380">
        <v>0</v>
      </c>
      <c r="M1466" s="380">
        <v>0</v>
      </c>
      <c r="N1466" s="380">
        <v>0</v>
      </c>
      <c r="O1466" s="380"/>
      <c r="P1466" s="380">
        <v>0</v>
      </c>
      <c r="Q1466" s="380">
        <v>0</v>
      </c>
      <c r="R1466" s="380">
        <v>0</v>
      </c>
      <c r="S1466" s="383"/>
    </row>
    <row r="1467" spans="1:19" s="347" customFormat="1" ht="15" hidden="1">
      <c r="A1467" s="395" t="s">
        <v>164</v>
      </c>
      <c r="B1467" s="379" t="s">
        <v>163</v>
      </c>
      <c r="C1467" s="380" t="e">
        <v>#DIV/0!</v>
      </c>
      <c r="D1467" s="380" t="e">
        <v>#DIV/0!</v>
      </c>
      <c r="E1467" s="398"/>
      <c r="F1467" s="399"/>
      <c r="G1467" s="399"/>
      <c r="H1467" s="400"/>
      <c r="I1467" s="397"/>
      <c r="J1467" s="380" t="s">
        <v>163</v>
      </c>
      <c r="K1467" s="380"/>
      <c r="L1467" s="397"/>
      <c r="M1467" s="397"/>
      <c r="N1467" s="380" t="s">
        <v>163</v>
      </c>
      <c r="O1467" s="380"/>
      <c r="P1467" s="380">
        <v>0</v>
      </c>
      <c r="Q1467" s="380">
        <v>0</v>
      </c>
      <c r="R1467" s="380" t="s">
        <v>163</v>
      </c>
      <c r="S1467" s="383"/>
    </row>
    <row r="1468" spans="1:19" s="347" customFormat="1" ht="15" hidden="1">
      <c r="A1468" s="395" t="s">
        <v>165</v>
      </c>
      <c r="B1468" s="379" t="s">
        <v>163</v>
      </c>
      <c r="C1468" s="380" t="e">
        <v>#DIV/0!</v>
      </c>
      <c r="D1468" s="380" t="e">
        <v>#DIV/0!</v>
      </c>
      <c r="E1468" s="398"/>
      <c r="F1468" s="399"/>
      <c r="G1468" s="399"/>
      <c r="H1468" s="400"/>
      <c r="I1468" s="397"/>
      <c r="J1468" s="380" t="s">
        <v>163</v>
      </c>
      <c r="K1468" s="380"/>
      <c r="L1468" s="397"/>
      <c r="M1468" s="397"/>
      <c r="N1468" s="380" t="s">
        <v>163</v>
      </c>
      <c r="O1468" s="380"/>
      <c r="P1468" s="380">
        <v>0</v>
      </c>
      <c r="Q1468" s="380">
        <v>0</v>
      </c>
      <c r="R1468" s="380" t="s">
        <v>163</v>
      </c>
      <c r="S1468" s="383"/>
    </row>
    <row r="1469" spans="1:19" s="347" customFormat="1" ht="15" hidden="1">
      <c r="A1469" s="395" t="s">
        <v>166</v>
      </c>
      <c r="B1469" s="379" t="s">
        <v>163</v>
      </c>
      <c r="C1469" s="380" t="s">
        <v>163</v>
      </c>
      <c r="D1469" s="380" t="s">
        <v>163</v>
      </c>
      <c r="E1469" s="385" t="s">
        <v>163</v>
      </c>
      <c r="F1469" s="386" t="s">
        <v>163</v>
      </c>
      <c r="G1469" s="386" t="s">
        <v>163</v>
      </c>
      <c r="H1469" s="382" t="s">
        <v>163</v>
      </c>
      <c r="I1469" s="380" t="s">
        <v>163</v>
      </c>
      <c r="J1469" s="397"/>
      <c r="K1469" s="380"/>
      <c r="L1469" s="380" t="s">
        <v>163</v>
      </c>
      <c r="M1469" s="380" t="s">
        <v>163</v>
      </c>
      <c r="N1469" s="397"/>
      <c r="O1469" s="380"/>
      <c r="P1469" s="380" t="s">
        <v>163</v>
      </c>
      <c r="Q1469" s="380" t="s">
        <v>163</v>
      </c>
      <c r="R1469" s="380">
        <v>0</v>
      </c>
      <c r="S1469" s="383"/>
    </row>
    <row r="1470" spans="1:19" s="347" customFormat="1" ht="18" hidden="1">
      <c r="A1470" s="396" t="s">
        <v>328</v>
      </c>
      <c r="B1470" s="379"/>
      <c r="C1470" s="397" t="e">
        <v>#DIV/0!</v>
      </c>
      <c r="D1470" s="397" t="e">
        <v>#DIV/0!</v>
      </c>
      <c r="E1470" s="385">
        <v>0</v>
      </c>
      <c r="F1470" s="386">
        <v>0</v>
      </c>
      <c r="G1470" s="386">
        <v>0</v>
      </c>
      <c r="H1470" s="382">
        <v>0</v>
      </c>
      <c r="I1470" s="380">
        <v>0</v>
      </c>
      <c r="J1470" s="380">
        <v>0</v>
      </c>
      <c r="K1470" s="380"/>
      <c r="L1470" s="380">
        <v>0</v>
      </c>
      <c r="M1470" s="380">
        <v>0</v>
      </c>
      <c r="N1470" s="380">
        <v>0</v>
      </c>
      <c r="O1470" s="380"/>
      <c r="P1470" s="380">
        <v>0</v>
      </c>
      <c r="Q1470" s="380">
        <v>0</v>
      </c>
      <c r="R1470" s="380">
        <v>0</v>
      </c>
      <c r="S1470" s="383"/>
    </row>
    <row r="1471" spans="1:19" s="347" customFormat="1" ht="15" hidden="1">
      <c r="A1471" s="395" t="s">
        <v>164</v>
      </c>
      <c r="B1471" s="379" t="s">
        <v>163</v>
      </c>
      <c r="C1471" s="380" t="e">
        <v>#DIV/0!</v>
      </c>
      <c r="D1471" s="380" t="e">
        <v>#DIV/0!</v>
      </c>
      <c r="E1471" s="398"/>
      <c r="F1471" s="399"/>
      <c r="G1471" s="399"/>
      <c r="H1471" s="400"/>
      <c r="I1471" s="397"/>
      <c r="J1471" s="380" t="s">
        <v>163</v>
      </c>
      <c r="K1471" s="380"/>
      <c r="L1471" s="397"/>
      <c r="M1471" s="397"/>
      <c r="N1471" s="380" t="s">
        <v>163</v>
      </c>
      <c r="O1471" s="380"/>
      <c r="P1471" s="380">
        <v>0</v>
      </c>
      <c r="Q1471" s="380">
        <v>0</v>
      </c>
      <c r="R1471" s="380" t="s">
        <v>163</v>
      </c>
      <c r="S1471" s="383"/>
    </row>
    <row r="1472" spans="1:19" s="347" customFormat="1" ht="15" hidden="1">
      <c r="A1472" s="395" t="s">
        <v>165</v>
      </c>
      <c r="B1472" s="379" t="s">
        <v>163</v>
      </c>
      <c r="C1472" s="380" t="e">
        <v>#DIV/0!</v>
      </c>
      <c r="D1472" s="380" t="e">
        <v>#DIV/0!</v>
      </c>
      <c r="E1472" s="398"/>
      <c r="F1472" s="399"/>
      <c r="G1472" s="399"/>
      <c r="H1472" s="400"/>
      <c r="I1472" s="397"/>
      <c r="J1472" s="380" t="s">
        <v>163</v>
      </c>
      <c r="K1472" s="380"/>
      <c r="L1472" s="397"/>
      <c r="M1472" s="397"/>
      <c r="N1472" s="380" t="s">
        <v>163</v>
      </c>
      <c r="O1472" s="380"/>
      <c r="P1472" s="380">
        <v>0</v>
      </c>
      <c r="Q1472" s="380">
        <v>0</v>
      </c>
      <c r="R1472" s="380" t="s">
        <v>163</v>
      </c>
      <c r="S1472" s="383"/>
    </row>
    <row r="1473" spans="1:19" s="347" customFormat="1" ht="15" hidden="1">
      <c r="A1473" s="395" t="s">
        <v>166</v>
      </c>
      <c r="B1473" s="379" t="s">
        <v>163</v>
      </c>
      <c r="C1473" s="380" t="s">
        <v>163</v>
      </c>
      <c r="D1473" s="380" t="s">
        <v>163</v>
      </c>
      <c r="E1473" s="385" t="s">
        <v>163</v>
      </c>
      <c r="F1473" s="386" t="s">
        <v>163</v>
      </c>
      <c r="G1473" s="386" t="s">
        <v>163</v>
      </c>
      <c r="H1473" s="382" t="s">
        <v>163</v>
      </c>
      <c r="I1473" s="380" t="s">
        <v>163</v>
      </c>
      <c r="J1473" s="397"/>
      <c r="K1473" s="380"/>
      <c r="L1473" s="380" t="s">
        <v>163</v>
      </c>
      <c r="M1473" s="380" t="s">
        <v>163</v>
      </c>
      <c r="N1473" s="397"/>
      <c r="O1473" s="380"/>
      <c r="P1473" s="380" t="s">
        <v>163</v>
      </c>
      <c r="Q1473" s="380" t="s">
        <v>163</v>
      </c>
      <c r="R1473" s="380">
        <v>0</v>
      </c>
      <c r="S1473" s="383"/>
    </row>
    <row r="1474" spans="1:19" s="347" customFormat="1" ht="18" hidden="1">
      <c r="A1474" s="396" t="s">
        <v>328</v>
      </c>
      <c r="B1474" s="379"/>
      <c r="C1474" s="397" t="e">
        <v>#DIV/0!</v>
      </c>
      <c r="D1474" s="397" t="e">
        <v>#DIV/0!</v>
      </c>
      <c r="E1474" s="385">
        <v>0</v>
      </c>
      <c r="F1474" s="386">
        <v>0</v>
      </c>
      <c r="G1474" s="386">
        <v>0</v>
      </c>
      <c r="H1474" s="382">
        <v>0</v>
      </c>
      <c r="I1474" s="380">
        <v>0</v>
      </c>
      <c r="J1474" s="380">
        <v>0</v>
      </c>
      <c r="K1474" s="380"/>
      <c r="L1474" s="380">
        <v>0</v>
      </c>
      <c r="M1474" s="380">
        <v>0</v>
      </c>
      <c r="N1474" s="380">
        <v>0</v>
      </c>
      <c r="O1474" s="380"/>
      <c r="P1474" s="380">
        <v>0</v>
      </c>
      <c r="Q1474" s="380">
        <v>0</v>
      </c>
      <c r="R1474" s="380">
        <v>0</v>
      </c>
      <c r="S1474" s="383"/>
    </row>
    <row r="1475" spans="1:19" s="347" customFormat="1" ht="15" hidden="1">
      <c r="A1475" s="395" t="s">
        <v>164</v>
      </c>
      <c r="B1475" s="379" t="s">
        <v>163</v>
      </c>
      <c r="C1475" s="380" t="e">
        <v>#DIV/0!</v>
      </c>
      <c r="D1475" s="380" t="e">
        <v>#DIV/0!</v>
      </c>
      <c r="E1475" s="398"/>
      <c r="F1475" s="399"/>
      <c r="G1475" s="399"/>
      <c r="H1475" s="400"/>
      <c r="I1475" s="397"/>
      <c r="J1475" s="380" t="s">
        <v>163</v>
      </c>
      <c r="K1475" s="380"/>
      <c r="L1475" s="397"/>
      <c r="M1475" s="397"/>
      <c r="N1475" s="380" t="s">
        <v>163</v>
      </c>
      <c r="O1475" s="380"/>
      <c r="P1475" s="380">
        <v>0</v>
      </c>
      <c r="Q1475" s="380">
        <v>0</v>
      </c>
      <c r="R1475" s="380" t="s">
        <v>163</v>
      </c>
      <c r="S1475" s="383"/>
    </row>
    <row r="1476" spans="1:19" s="347" customFormat="1" ht="15" hidden="1">
      <c r="A1476" s="395" t="s">
        <v>165</v>
      </c>
      <c r="B1476" s="379" t="s">
        <v>163</v>
      </c>
      <c r="C1476" s="380" t="e">
        <v>#DIV/0!</v>
      </c>
      <c r="D1476" s="380" t="e">
        <v>#DIV/0!</v>
      </c>
      <c r="E1476" s="398"/>
      <c r="F1476" s="399"/>
      <c r="G1476" s="399"/>
      <c r="H1476" s="400"/>
      <c r="I1476" s="397"/>
      <c r="J1476" s="380" t="s">
        <v>163</v>
      </c>
      <c r="K1476" s="380"/>
      <c r="L1476" s="397"/>
      <c r="M1476" s="397"/>
      <c r="N1476" s="380" t="s">
        <v>163</v>
      </c>
      <c r="O1476" s="380"/>
      <c r="P1476" s="380">
        <v>0</v>
      </c>
      <c r="Q1476" s="380">
        <v>0</v>
      </c>
      <c r="R1476" s="380" t="s">
        <v>163</v>
      </c>
      <c r="S1476" s="383"/>
    </row>
    <row r="1477" spans="1:19" s="347" customFormat="1" ht="15" hidden="1">
      <c r="A1477" s="395" t="s">
        <v>166</v>
      </c>
      <c r="B1477" s="379" t="s">
        <v>163</v>
      </c>
      <c r="C1477" s="380" t="s">
        <v>163</v>
      </c>
      <c r="D1477" s="380" t="s">
        <v>163</v>
      </c>
      <c r="E1477" s="385" t="s">
        <v>163</v>
      </c>
      <c r="F1477" s="386" t="s">
        <v>163</v>
      </c>
      <c r="G1477" s="386" t="s">
        <v>163</v>
      </c>
      <c r="H1477" s="382" t="s">
        <v>163</v>
      </c>
      <c r="I1477" s="380" t="s">
        <v>163</v>
      </c>
      <c r="J1477" s="397"/>
      <c r="K1477" s="380"/>
      <c r="L1477" s="380" t="s">
        <v>163</v>
      </c>
      <c r="M1477" s="380" t="s">
        <v>163</v>
      </c>
      <c r="N1477" s="397"/>
      <c r="O1477" s="380"/>
      <c r="P1477" s="380" t="s">
        <v>163</v>
      </c>
      <c r="Q1477" s="380" t="s">
        <v>163</v>
      </c>
      <c r="R1477" s="380">
        <v>0</v>
      </c>
      <c r="S1477" s="383"/>
    </row>
    <row r="1478" spans="1:19" s="347" customFormat="1" ht="18" hidden="1">
      <c r="A1478" s="396" t="s">
        <v>328</v>
      </c>
      <c r="B1478" s="379"/>
      <c r="C1478" s="397" t="e">
        <v>#DIV/0!</v>
      </c>
      <c r="D1478" s="397" t="e">
        <v>#DIV/0!</v>
      </c>
      <c r="E1478" s="385">
        <v>0</v>
      </c>
      <c r="F1478" s="386">
        <v>0</v>
      </c>
      <c r="G1478" s="386">
        <v>0</v>
      </c>
      <c r="H1478" s="382">
        <v>0</v>
      </c>
      <c r="I1478" s="380">
        <v>0</v>
      </c>
      <c r="J1478" s="380">
        <v>0</v>
      </c>
      <c r="K1478" s="380"/>
      <c r="L1478" s="380">
        <v>0</v>
      </c>
      <c r="M1478" s="380">
        <v>0</v>
      </c>
      <c r="N1478" s="380">
        <v>0</v>
      </c>
      <c r="O1478" s="380"/>
      <c r="P1478" s="380">
        <v>0</v>
      </c>
      <c r="Q1478" s="380">
        <v>0</v>
      </c>
      <c r="R1478" s="380">
        <v>0</v>
      </c>
      <c r="S1478" s="383"/>
    </row>
    <row r="1479" spans="1:19" s="347" customFormat="1" ht="15" hidden="1">
      <c r="A1479" s="395" t="s">
        <v>164</v>
      </c>
      <c r="B1479" s="379" t="s">
        <v>163</v>
      </c>
      <c r="C1479" s="380" t="e">
        <v>#DIV/0!</v>
      </c>
      <c r="D1479" s="380" t="e">
        <v>#DIV/0!</v>
      </c>
      <c r="E1479" s="398"/>
      <c r="F1479" s="399"/>
      <c r="G1479" s="399"/>
      <c r="H1479" s="400"/>
      <c r="I1479" s="397"/>
      <c r="J1479" s="380" t="s">
        <v>163</v>
      </c>
      <c r="K1479" s="380"/>
      <c r="L1479" s="397"/>
      <c r="M1479" s="397"/>
      <c r="N1479" s="380" t="s">
        <v>163</v>
      </c>
      <c r="O1479" s="380"/>
      <c r="P1479" s="380">
        <v>0</v>
      </c>
      <c r="Q1479" s="380">
        <v>0</v>
      </c>
      <c r="R1479" s="380" t="s">
        <v>163</v>
      </c>
      <c r="S1479" s="383"/>
    </row>
    <row r="1480" spans="1:19" s="347" customFormat="1" ht="15" hidden="1">
      <c r="A1480" s="395" t="s">
        <v>165</v>
      </c>
      <c r="B1480" s="379" t="s">
        <v>163</v>
      </c>
      <c r="C1480" s="380" t="e">
        <v>#DIV/0!</v>
      </c>
      <c r="D1480" s="380" t="e">
        <v>#DIV/0!</v>
      </c>
      <c r="E1480" s="398"/>
      <c r="F1480" s="399"/>
      <c r="G1480" s="399"/>
      <c r="H1480" s="400"/>
      <c r="I1480" s="397"/>
      <c r="J1480" s="380" t="s">
        <v>163</v>
      </c>
      <c r="K1480" s="380"/>
      <c r="L1480" s="397"/>
      <c r="M1480" s="397"/>
      <c r="N1480" s="380" t="s">
        <v>163</v>
      </c>
      <c r="O1480" s="380"/>
      <c r="P1480" s="380">
        <v>0</v>
      </c>
      <c r="Q1480" s="380">
        <v>0</v>
      </c>
      <c r="R1480" s="380" t="s">
        <v>163</v>
      </c>
      <c r="S1480" s="383"/>
    </row>
    <row r="1481" spans="1:19" s="347" customFormat="1" ht="15" hidden="1">
      <c r="A1481" s="395" t="s">
        <v>166</v>
      </c>
      <c r="B1481" s="379" t="s">
        <v>163</v>
      </c>
      <c r="C1481" s="380" t="s">
        <v>163</v>
      </c>
      <c r="D1481" s="380" t="s">
        <v>163</v>
      </c>
      <c r="E1481" s="385" t="s">
        <v>163</v>
      </c>
      <c r="F1481" s="386" t="s">
        <v>163</v>
      </c>
      <c r="G1481" s="386" t="s">
        <v>163</v>
      </c>
      <c r="H1481" s="382" t="s">
        <v>163</v>
      </c>
      <c r="I1481" s="380" t="s">
        <v>163</v>
      </c>
      <c r="J1481" s="397"/>
      <c r="K1481" s="380"/>
      <c r="L1481" s="380" t="s">
        <v>163</v>
      </c>
      <c r="M1481" s="380" t="s">
        <v>163</v>
      </c>
      <c r="N1481" s="397"/>
      <c r="O1481" s="380"/>
      <c r="P1481" s="380" t="s">
        <v>163</v>
      </c>
      <c r="Q1481" s="380" t="s">
        <v>163</v>
      </c>
      <c r="R1481" s="380">
        <v>0</v>
      </c>
      <c r="S1481" s="383"/>
    </row>
    <row r="1482" spans="1:19" s="347" customFormat="1" ht="18" hidden="1">
      <c r="A1482" s="396" t="s">
        <v>328</v>
      </c>
      <c r="B1482" s="379"/>
      <c r="C1482" s="397" t="e">
        <v>#DIV/0!</v>
      </c>
      <c r="D1482" s="397" t="e">
        <v>#DIV/0!</v>
      </c>
      <c r="E1482" s="385">
        <v>0</v>
      </c>
      <c r="F1482" s="386">
        <v>0</v>
      </c>
      <c r="G1482" s="386">
        <v>0</v>
      </c>
      <c r="H1482" s="382">
        <v>0</v>
      </c>
      <c r="I1482" s="380">
        <v>0</v>
      </c>
      <c r="J1482" s="380">
        <v>0</v>
      </c>
      <c r="K1482" s="380"/>
      <c r="L1482" s="380">
        <v>0</v>
      </c>
      <c r="M1482" s="380">
        <v>0</v>
      </c>
      <c r="N1482" s="380">
        <v>0</v>
      </c>
      <c r="O1482" s="380"/>
      <c r="P1482" s="380">
        <v>0</v>
      </c>
      <c r="Q1482" s="380">
        <v>0</v>
      </c>
      <c r="R1482" s="380">
        <v>0</v>
      </c>
      <c r="S1482" s="383"/>
    </row>
    <row r="1483" spans="1:19" s="347" customFormat="1" ht="15" hidden="1">
      <c r="A1483" s="395" t="s">
        <v>164</v>
      </c>
      <c r="B1483" s="379" t="s">
        <v>163</v>
      </c>
      <c r="C1483" s="380" t="e">
        <v>#DIV/0!</v>
      </c>
      <c r="D1483" s="380" t="e">
        <v>#DIV/0!</v>
      </c>
      <c r="E1483" s="398"/>
      <c r="F1483" s="399"/>
      <c r="G1483" s="399"/>
      <c r="H1483" s="400"/>
      <c r="I1483" s="397"/>
      <c r="J1483" s="380" t="s">
        <v>163</v>
      </c>
      <c r="K1483" s="380"/>
      <c r="L1483" s="397"/>
      <c r="M1483" s="397"/>
      <c r="N1483" s="380" t="s">
        <v>163</v>
      </c>
      <c r="O1483" s="380"/>
      <c r="P1483" s="380">
        <v>0</v>
      </c>
      <c r="Q1483" s="380">
        <v>0</v>
      </c>
      <c r="R1483" s="380" t="s">
        <v>163</v>
      </c>
      <c r="S1483" s="383"/>
    </row>
    <row r="1484" spans="1:19" s="347" customFormat="1" ht="15" hidden="1">
      <c r="A1484" s="395" t="s">
        <v>165</v>
      </c>
      <c r="B1484" s="379" t="s">
        <v>163</v>
      </c>
      <c r="C1484" s="380" t="e">
        <v>#DIV/0!</v>
      </c>
      <c r="D1484" s="380" t="e">
        <v>#DIV/0!</v>
      </c>
      <c r="E1484" s="398"/>
      <c r="F1484" s="399"/>
      <c r="G1484" s="399"/>
      <c r="H1484" s="400"/>
      <c r="I1484" s="397"/>
      <c r="J1484" s="380" t="s">
        <v>163</v>
      </c>
      <c r="K1484" s="380"/>
      <c r="L1484" s="397"/>
      <c r="M1484" s="397"/>
      <c r="N1484" s="380" t="s">
        <v>163</v>
      </c>
      <c r="O1484" s="380"/>
      <c r="P1484" s="380">
        <v>0</v>
      </c>
      <c r="Q1484" s="380">
        <v>0</v>
      </c>
      <c r="R1484" s="380" t="s">
        <v>163</v>
      </c>
      <c r="S1484" s="383"/>
    </row>
    <row r="1485" spans="1:19" s="347" customFormat="1" ht="15" hidden="1">
      <c r="A1485" s="395" t="s">
        <v>166</v>
      </c>
      <c r="B1485" s="379" t="s">
        <v>163</v>
      </c>
      <c r="C1485" s="380" t="s">
        <v>163</v>
      </c>
      <c r="D1485" s="380" t="s">
        <v>163</v>
      </c>
      <c r="E1485" s="385" t="s">
        <v>163</v>
      </c>
      <c r="F1485" s="386" t="s">
        <v>163</v>
      </c>
      <c r="G1485" s="386" t="s">
        <v>163</v>
      </c>
      <c r="H1485" s="382" t="s">
        <v>163</v>
      </c>
      <c r="I1485" s="380" t="s">
        <v>163</v>
      </c>
      <c r="J1485" s="397"/>
      <c r="K1485" s="380"/>
      <c r="L1485" s="380" t="s">
        <v>163</v>
      </c>
      <c r="M1485" s="380" t="s">
        <v>163</v>
      </c>
      <c r="N1485" s="397"/>
      <c r="O1485" s="380"/>
      <c r="P1485" s="380" t="s">
        <v>163</v>
      </c>
      <c r="Q1485" s="380" t="s">
        <v>163</v>
      </c>
      <c r="R1485" s="380">
        <v>0</v>
      </c>
      <c r="S1485" s="383"/>
    </row>
    <row r="1486" spans="1:19" s="347" customFormat="1" ht="18" hidden="1">
      <c r="A1486" s="396" t="s">
        <v>328</v>
      </c>
      <c r="B1486" s="379"/>
      <c r="C1486" s="397" t="e">
        <v>#DIV/0!</v>
      </c>
      <c r="D1486" s="397" t="e">
        <v>#DIV/0!</v>
      </c>
      <c r="E1486" s="385">
        <v>0</v>
      </c>
      <c r="F1486" s="386">
        <v>0</v>
      </c>
      <c r="G1486" s="386">
        <v>0</v>
      </c>
      <c r="H1486" s="382">
        <v>0</v>
      </c>
      <c r="I1486" s="380">
        <v>0</v>
      </c>
      <c r="J1486" s="380">
        <v>0</v>
      </c>
      <c r="K1486" s="380"/>
      <c r="L1486" s="380">
        <v>0</v>
      </c>
      <c r="M1486" s="380">
        <v>0</v>
      </c>
      <c r="N1486" s="380">
        <v>0</v>
      </c>
      <c r="O1486" s="380"/>
      <c r="P1486" s="380">
        <v>0</v>
      </c>
      <c r="Q1486" s="380">
        <v>0</v>
      </c>
      <c r="R1486" s="380">
        <v>0</v>
      </c>
      <c r="S1486" s="383"/>
    </row>
    <row r="1487" spans="1:19" s="347" customFormat="1" ht="15" hidden="1">
      <c r="A1487" s="395" t="s">
        <v>164</v>
      </c>
      <c r="B1487" s="379" t="s">
        <v>163</v>
      </c>
      <c r="C1487" s="380" t="e">
        <v>#DIV/0!</v>
      </c>
      <c r="D1487" s="380" t="e">
        <v>#DIV/0!</v>
      </c>
      <c r="E1487" s="398"/>
      <c r="F1487" s="399"/>
      <c r="G1487" s="399"/>
      <c r="H1487" s="400"/>
      <c r="I1487" s="397"/>
      <c r="J1487" s="380" t="s">
        <v>163</v>
      </c>
      <c r="K1487" s="380"/>
      <c r="L1487" s="397"/>
      <c r="M1487" s="397"/>
      <c r="N1487" s="380" t="s">
        <v>163</v>
      </c>
      <c r="O1487" s="380"/>
      <c r="P1487" s="380">
        <v>0</v>
      </c>
      <c r="Q1487" s="380">
        <v>0</v>
      </c>
      <c r="R1487" s="380" t="s">
        <v>163</v>
      </c>
      <c r="S1487" s="383"/>
    </row>
    <row r="1488" spans="1:19" s="347" customFormat="1" ht="15" hidden="1">
      <c r="A1488" s="395" t="s">
        <v>165</v>
      </c>
      <c r="B1488" s="379" t="s">
        <v>163</v>
      </c>
      <c r="C1488" s="380" t="e">
        <v>#DIV/0!</v>
      </c>
      <c r="D1488" s="380" t="e">
        <v>#DIV/0!</v>
      </c>
      <c r="E1488" s="398"/>
      <c r="F1488" s="399"/>
      <c r="G1488" s="399"/>
      <c r="H1488" s="400"/>
      <c r="I1488" s="397"/>
      <c r="J1488" s="380" t="s">
        <v>163</v>
      </c>
      <c r="K1488" s="380"/>
      <c r="L1488" s="397"/>
      <c r="M1488" s="397"/>
      <c r="N1488" s="380" t="s">
        <v>163</v>
      </c>
      <c r="O1488" s="380"/>
      <c r="P1488" s="380">
        <v>0</v>
      </c>
      <c r="Q1488" s="380">
        <v>0</v>
      </c>
      <c r="R1488" s="380" t="s">
        <v>163</v>
      </c>
      <c r="S1488" s="383"/>
    </row>
    <row r="1489" spans="1:19" s="347" customFormat="1" ht="15.75" hidden="1" thickBot="1">
      <c r="A1489" s="409" t="s">
        <v>166</v>
      </c>
      <c r="B1489" s="410" t="s">
        <v>163</v>
      </c>
      <c r="C1489" s="411" t="s">
        <v>163</v>
      </c>
      <c r="D1489" s="411" t="s">
        <v>163</v>
      </c>
      <c r="E1489" s="412" t="s">
        <v>163</v>
      </c>
      <c r="F1489" s="413" t="s">
        <v>163</v>
      </c>
      <c r="G1489" s="413" t="s">
        <v>163</v>
      </c>
      <c r="H1489" s="414" t="s">
        <v>163</v>
      </c>
      <c r="I1489" s="411" t="s">
        <v>163</v>
      </c>
      <c r="J1489" s="415"/>
      <c r="K1489" s="411"/>
      <c r="L1489" s="411" t="s">
        <v>163</v>
      </c>
      <c r="M1489" s="411" t="s">
        <v>163</v>
      </c>
      <c r="N1489" s="415"/>
      <c r="O1489" s="411"/>
      <c r="P1489" s="411" t="s">
        <v>163</v>
      </c>
      <c r="Q1489" s="411" t="s">
        <v>163</v>
      </c>
      <c r="R1489" s="411">
        <v>0</v>
      </c>
      <c r="S1489" s="416"/>
    </row>
    <row r="1490" spans="1:19" s="347" customFormat="1" ht="15.75" hidden="1">
      <c r="A1490" s="388" t="s">
        <v>170</v>
      </c>
      <c r="B1490" s="389" t="s">
        <v>163</v>
      </c>
      <c r="C1490" s="390" t="e">
        <v>#DIV/0!</v>
      </c>
      <c r="D1490" s="390" t="e">
        <v>#DIV/0!</v>
      </c>
      <c r="E1490" s="391">
        <v>0</v>
      </c>
      <c r="F1490" s="392">
        <v>0</v>
      </c>
      <c r="G1490" s="392">
        <v>0</v>
      </c>
      <c r="H1490" s="393">
        <v>0</v>
      </c>
      <c r="I1490" s="392">
        <v>0</v>
      </c>
      <c r="J1490" s="392">
        <v>0</v>
      </c>
      <c r="K1490" s="392"/>
      <c r="L1490" s="392">
        <v>0</v>
      </c>
      <c r="M1490" s="392">
        <v>0</v>
      </c>
      <c r="N1490" s="392">
        <v>0</v>
      </c>
      <c r="O1490" s="392"/>
      <c r="P1490" s="392">
        <v>0</v>
      </c>
      <c r="Q1490" s="392">
        <v>0</v>
      </c>
      <c r="R1490" s="392">
        <v>0</v>
      </c>
      <c r="S1490" s="394"/>
    </row>
    <row r="1491" spans="1:19" s="347" customFormat="1" ht="15" hidden="1">
      <c r="A1491" s="395" t="s">
        <v>164</v>
      </c>
      <c r="B1491" s="379" t="s">
        <v>163</v>
      </c>
      <c r="C1491" s="380" t="e">
        <v>#DIV/0!</v>
      </c>
      <c r="D1491" s="380" t="e">
        <v>#DIV/0!</v>
      </c>
      <c r="E1491" s="381">
        <v>0</v>
      </c>
      <c r="F1491" s="380">
        <v>0</v>
      </c>
      <c r="G1491" s="380">
        <v>0</v>
      </c>
      <c r="H1491" s="382">
        <v>0</v>
      </c>
      <c r="I1491" s="380">
        <v>0</v>
      </c>
      <c r="J1491" s="380" t="s">
        <v>163</v>
      </c>
      <c r="K1491" s="380"/>
      <c r="L1491" s="380">
        <v>0</v>
      </c>
      <c r="M1491" s="380">
        <v>0</v>
      </c>
      <c r="N1491" s="380" t="s">
        <v>163</v>
      </c>
      <c r="O1491" s="380"/>
      <c r="P1491" s="380">
        <v>0</v>
      </c>
      <c r="Q1491" s="380">
        <v>0</v>
      </c>
      <c r="R1491" s="380" t="s">
        <v>163</v>
      </c>
      <c r="S1491" s="383"/>
    </row>
    <row r="1492" spans="1:19" s="347" customFormat="1" ht="15" hidden="1">
      <c r="A1492" s="395" t="s">
        <v>165</v>
      </c>
      <c r="B1492" s="379" t="s">
        <v>163</v>
      </c>
      <c r="C1492" s="380" t="e">
        <v>#DIV/0!</v>
      </c>
      <c r="D1492" s="380" t="e">
        <v>#DIV/0!</v>
      </c>
      <c r="E1492" s="381">
        <v>0</v>
      </c>
      <c r="F1492" s="380">
        <v>0</v>
      </c>
      <c r="G1492" s="380">
        <v>0</v>
      </c>
      <c r="H1492" s="382">
        <v>0</v>
      </c>
      <c r="I1492" s="380">
        <v>0</v>
      </c>
      <c r="J1492" s="380" t="s">
        <v>163</v>
      </c>
      <c r="K1492" s="380"/>
      <c r="L1492" s="380">
        <v>0</v>
      </c>
      <c r="M1492" s="380">
        <v>0</v>
      </c>
      <c r="N1492" s="380" t="s">
        <v>163</v>
      </c>
      <c r="O1492" s="380"/>
      <c r="P1492" s="380">
        <v>0</v>
      </c>
      <c r="Q1492" s="380">
        <v>0</v>
      </c>
      <c r="R1492" s="380" t="s">
        <v>163</v>
      </c>
      <c r="S1492" s="383"/>
    </row>
    <row r="1493" spans="1:19" s="347" customFormat="1" ht="15" hidden="1">
      <c r="A1493" s="395" t="s">
        <v>166</v>
      </c>
      <c r="B1493" s="379" t="s">
        <v>163</v>
      </c>
      <c r="C1493" s="380" t="s">
        <v>163</v>
      </c>
      <c r="D1493" s="380" t="s">
        <v>163</v>
      </c>
      <c r="E1493" s="385" t="s">
        <v>163</v>
      </c>
      <c r="F1493" s="386" t="s">
        <v>163</v>
      </c>
      <c r="G1493" s="386" t="s">
        <v>163</v>
      </c>
      <c r="H1493" s="382" t="s">
        <v>163</v>
      </c>
      <c r="I1493" s="380" t="s">
        <v>163</v>
      </c>
      <c r="J1493" s="380">
        <v>0</v>
      </c>
      <c r="K1493" s="380"/>
      <c r="L1493" s="380" t="s">
        <v>163</v>
      </c>
      <c r="M1493" s="380" t="s">
        <v>163</v>
      </c>
      <c r="N1493" s="380">
        <v>0</v>
      </c>
      <c r="O1493" s="380"/>
      <c r="P1493" s="380" t="s">
        <v>163</v>
      </c>
      <c r="Q1493" s="380" t="s">
        <v>163</v>
      </c>
      <c r="R1493" s="380">
        <v>0</v>
      </c>
      <c r="S1493" s="383"/>
    </row>
    <row r="1494" spans="1:19" s="347" customFormat="1" ht="18" hidden="1">
      <c r="A1494" s="396" t="s">
        <v>328</v>
      </c>
      <c r="B1494" s="379"/>
      <c r="C1494" s="397" t="e">
        <v>#DIV/0!</v>
      </c>
      <c r="D1494" s="397" t="e">
        <v>#DIV/0!</v>
      </c>
      <c r="E1494" s="385">
        <v>0</v>
      </c>
      <c r="F1494" s="386">
        <v>0</v>
      </c>
      <c r="G1494" s="386">
        <v>0</v>
      </c>
      <c r="H1494" s="382">
        <v>0</v>
      </c>
      <c r="I1494" s="380">
        <v>0</v>
      </c>
      <c r="J1494" s="380">
        <v>0</v>
      </c>
      <c r="K1494" s="380"/>
      <c r="L1494" s="380">
        <v>0</v>
      </c>
      <c r="M1494" s="380">
        <v>0</v>
      </c>
      <c r="N1494" s="380">
        <v>0</v>
      </c>
      <c r="O1494" s="380"/>
      <c r="P1494" s="380">
        <v>0</v>
      </c>
      <c r="Q1494" s="380">
        <v>0</v>
      </c>
      <c r="R1494" s="380">
        <v>0</v>
      </c>
      <c r="S1494" s="383"/>
    </row>
    <row r="1495" spans="1:19" s="347" customFormat="1" ht="15" hidden="1">
      <c r="A1495" s="395" t="s">
        <v>164</v>
      </c>
      <c r="B1495" s="379" t="s">
        <v>163</v>
      </c>
      <c r="C1495" s="380" t="e">
        <v>#DIV/0!</v>
      </c>
      <c r="D1495" s="380" t="e">
        <v>#DIV/0!</v>
      </c>
      <c r="E1495" s="398"/>
      <c r="F1495" s="399"/>
      <c r="G1495" s="399"/>
      <c r="H1495" s="400"/>
      <c r="I1495" s="397"/>
      <c r="J1495" s="380" t="s">
        <v>163</v>
      </c>
      <c r="K1495" s="380"/>
      <c r="L1495" s="397"/>
      <c r="M1495" s="397"/>
      <c r="N1495" s="380" t="s">
        <v>163</v>
      </c>
      <c r="O1495" s="380"/>
      <c r="P1495" s="380">
        <v>0</v>
      </c>
      <c r="Q1495" s="380">
        <v>0</v>
      </c>
      <c r="R1495" s="380" t="s">
        <v>163</v>
      </c>
      <c r="S1495" s="383"/>
    </row>
    <row r="1496" spans="1:19" s="347" customFormat="1" ht="15" hidden="1">
      <c r="A1496" s="395" t="s">
        <v>165</v>
      </c>
      <c r="B1496" s="379" t="s">
        <v>163</v>
      </c>
      <c r="C1496" s="380" t="e">
        <v>#DIV/0!</v>
      </c>
      <c r="D1496" s="380" t="e">
        <v>#DIV/0!</v>
      </c>
      <c r="E1496" s="398"/>
      <c r="F1496" s="399"/>
      <c r="G1496" s="399"/>
      <c r="H1496" s="400"/>
      <c r="I1496" s="397"/>
      <c r="J1496" s="380" t="s">
        <v>163</v>
      </c>
      <c r="K1496" s="380"/>
      <c r="L1496" s="397"/>
      <c r="M1496" s="397"/>
      <c r="N1496" s="380" t="s">
        <v>163</v>
      </c>
      <c r="O1496" s="380"/>
      <c r="P1496" s="380">
        <v>0</v>
      </c>
      <c r="Q1496" s="380">
        <v>0</v>
      </c>
      <c r="R1496" s="380" t="s">
        <v>163</v>
      </c>
      <c r="S1496" s="383"/>
    </row>
    <row r="1497" spans="1:19" s="347" customFormat="1" ht="15" hidden="1">
      <c r="A1497" s="395" t="s">
        <v>166</v>
      </c>
      <c r="B1497" s="379" t="s">
        <v>163</v>
      </c>
      <c r="C1497" s="380" t="s">
        <v>163</v>
      </c>
      <c r="D1497" s="380" t="s">
        <v>163</v>
      </c>
      <c r="E1497" s="385" t="s">
        <v>163</v>
      </c>
      <c r="F1497" s="386" t="s">
        <v>163</v>
      </c>
      <c r="G1497" s="386" t="s">
        <v>163</v>
      </c>
      <c r="H1497" s="382" t="s">
        <v>163</v>
      </c>
      <c r="I1497" s="380" t="s">
        <v>163</v>
      </c>
      <c r="J1497" s="397"/>
      <c r="K1497" s="380"/>
      <c r="L1497" s="380" t="s">
        <v>163</v>
      </c>
      <c r="M1497" s="380" t="s">
        <v>163</v>
      </c>
      <c r="N1497" s="397"/>
      <c r="O1497" s="380"/>
      <c r="P1497" s="380" t="s">
        <v>163</v>
      </c>
      <c r="Q1497" s="380" t="s">
        <v>163</v>
      </c>
      <c r="R1497" s="380">
        <v>0</v>
      </c>
      <c r="S1497" s="383"/>
    </row>
    <row r="1498" spans="1:19" s="347" customFormat="1" ht="18" hidden="1">
      <c r="A1498" s="396" t="s">
        <v>328</v>
      </c>
      <c r="B1498" s="379"/>
      <c r="C1498" s="397" t="e">
        <v>#DIV/0!</v>
      </c>
      <c r="D1498" s="397" t="e">
        <v>#DIV/0!</v>
      </c>
      <c r="E1498" s="385">
        <v>0</v>
      </c>
      <c r="F1498" s="386">
        <v>0</v>
      </c>
      <c r="G1498" s="386">
        <v>0</v>
      </c>
      <c r="H1498" s="382">
        <v>0</v>
      </c>
      <c r="I1498" s="380">
        <v>0</v>
      </c>
      <c r="J1498" s="380">
        <v>0</v>
      </c>
      <c r="K1498" s="380"/>
      <c r="L1498" s="380">
        <v>0</v>
      </c>
      <c r="M1498" s="380">
        <v>0</v>
      </c>
      <c r="N1498" s="380">
        <v>0</v>
      </c>
      <c r="O1498" s="380"/>
      <c r="P1498" s="380">
        <v>0</v>
      </c>
      <c r="Q1498" s="380">
        <v>0</v>
      </c>
      <c r="R1498" s="380">
        <v>0</v>
      </c>
      <c r="S1498" s="383"/>
    </row>
    <row r="1499" spans="1:19" s="347" customFormat="1" ht="15" hidden="1">
      <c r="A1499" s="395" t="s">
        <v>164</v>
      </c>
      <c r="B1499" s="379" t="s">
        <v>163</v>
      </c>
      <c r="C1499" s="380" t="e">
        <v>#DIV/0!</v>
      </c>
      <c r="D1499" s="380" t="e">
        <v>#DIV/0!</v>
      </c>
      <c r="E1499" s="398"/>
      <c r="F1499" s="399"/>
      <c r="G1499" s="399"/>
      <c r="H1499" s="400"/>
      <c r="I1499" s="397"/>
      <c r="J1499" s="380" t="s">
        <v>163</v>
      </c>
      <c r="K1499" s="380"/>
      <c r="L1499" s="397"/>
      <c r="M1499" s="397"/>
      <c r="N1499" s="380" t="s">
        <v>163</v>
      </c>
      <c r="O1499" s="380"/>
      <c r="P1499" s="380">
        <v>0</v>
      </c>
      <c r="Q1499" s="380">
        <v>0</v>
      </c>
      <c r="R1499" s="380" t="s">
        <v>163</v>
      </c>
      <c r="S1499" s="383"/>
    </row>
    <row r="1500" spans="1:19" s="347" customFormat="1" ht="15" hidden="1">
      <c r="A1500" s="395" t="s">
        <v>165</v>
      </c>
      <c r="B1500" s="379" t="s">
        <v>163</v>
      </c>
      <c r="C1500" s="380" t="e">
        <v>#DIV/0!</v>
      </c>
      <c r="D1500" s="380" t="e">
        <v>#DIV/0!</v>
      </c>
      <c r="E1500" s="398"/>
      <c r="F1500" s="399"/>
      <c r="G1500" s="399"/>
      <c r="H1500" s="400"/>
      <c r="I1500" s="397"/>
      <c r="J1500" s="380" t="s">
        <v>163</v>
      </c>
      <c r="K1500" s="380"/>
      <c r="L1500" s="397"/>
      <c r="M1500" s="397"/>
      <c r="N1500" s="380" t="s">
        <v>163</v>
      </c>
      <c r="O1500" s="380"/>
      <c r="P1500" s="380">
        <v>0</v>
      </c>
      <c r="Q1500" s="380">
        <v>0</v>
      </c>
      <c r="R1500" s="380" t="s">
        <v>163</v>
      </c>
      <c r="S1500" s="383"/>
    </row>
    <row r="1501" spans="1:19" s="347" customFormat="1" ht="15" hidden="1">
      <c r="A1501" s="395" t="s">
        <v>166</v>
      </c>
      <c r="B1501" s="379" t="s">
        <v>163</v>
      </c>
      <c r="C1501" s="380" t="s">
        <v>163</v>
      </c>
      <c r="D1501" s="380" t="s">
        <v>163</v>
      </c>
      <c r="E1501" s="385" t="s">
        <v>163</v>
      </c>
      <c r="F1501" s="386" t="s">
        <v>163</v>
      </c>
      <c r="G1501" s="386" t="s">
        <v>163</v>
      </c>
      <c r="H1501" s="382" t="s">
        <v>163</v>
      </c>
      <c r="I1501" s="380" t="s">
        <v>163</v>
      </c>
      <c r="J1501" s="397"/>
      <c r="K1501" s="380"/>
      <c r="L1501" s="380" t="s">
        <v>163</v>
      </c>
      <c r="M1501" s="380" t="s">
        <v>163</v>
      </c>
      <c r="N1501" s="397"/>
      <c r="O1501" s="380"/>
      <c r="P1501" s="380" t="s">
        <v>163</v>
      </c>
      <c r="Q1501" s="380" t="s">
        <v>163</v>
      </c>
      <c r="R1501" s="380">
        <v>0</v>
      </c>
      <c r="S1501" s="383"/>
    </row>
    <row r="1502" spans="1:19" s="347" customFormat="1" ht="18" hidden="1">
      <c r="A1502" s="396" t="s">
        <v>328</v>
      </c>
      <c r="B1502" s="379"/>
      <c r="C1502" s="397" t="e">
        <v>#DIV/0!</v>
      </c>
      <c r="D1502" s="397" t="e">
        <v>#DIV/0!</v>
      </c>
      <c r="E1502" s="385">
        <v>0</v>
      </c>
      <c r="F1502" s="386">
        <v>0</v>
      </c>
      <c r="G1502" s="386">
        <v>0</v>
      </c>
      <c r="H1502" s="382">
        <v>0</v>
      </c>
      <c r="I1502" s="380">
        <v>0</v>
      </c>
      <c r="J1502" s="380">
        <v>0</v>
      </c>
      <c r="K1502" s="380"/>
      <c r="L1502" s="380">
        <v>0</v>
      </c>
      <c r="M1502" s="380">
        <v>0</v>
      </c>
      <c r="N1502" s="380">
        <v>0</v>
      </c>
      <c r="O1502" s="380"/>
      <c r="P1502" s="380">
        <v>0</v>
      </c>
      <c r="Q1502" s="380">
        <v>0</v>
      </c>
      <c r="R1502" s="380">
        <v>0</v>
      </c>
      <c r="S1502" s="383"/>
    </row>
    <row r="1503" spans="1:19" s="347" customFormat="1" ht="15" hidden="1">
      <c r="A1503" s="395" t="s">
        <v>164</v>
      </c>
      <c r="B1503" s="379" t="s">
        <v>163</v>
      </c>
      <c r="C1503" s="380" t="e">
        <v>#DIV/0!</v>
      </c>
      <c r="D1503" s="380" t="e">
        <v>#DIV/0!</v>
      </c>
      <c r="E1503" s="398"/>
      <c r="F1503" s="399"/>
      <c r="G1503" s="399"/>
      <c r="H1503" s="400"/>
      <c r="I1503" s="397"/>
      <c r="J1503" s="380" t="s">
        <v>163</v>
      </c>
      <c r="K1503" s="380"/>
      <c r="L1503" s="397"/>
      <c r="M1503" s="397"/>
      <c r="N1503" s="380" t="s">
        <v>163</v>
      </c>
      <c r="O1503" s="380"/>
      <c r="P1503" s="380">
        <v>0</v>
      </c>
      <c r="Q1503" s="380">
        <v>0</v>
      </c>
      <c r="R1503" s="380" t="s">
        <v>163</v>
      </c>
      <c r="S1503" s="383"/>
    </row>
    <row r="1504" spans="1:19" s="347" customFormat="1" ht="15" hidden="1">
      <c r="A1504" s="395" t="s">
        <v>165</v>
      </c>
      <c r="B1504" s="379" t="s">
        <v>163</v>
      </c>
      <c r="C1504" s="380" t="e">
        <v>#DIV/0!</v>
      </c>
      <c r="D1504" s="380" t="e">
        <v>#DIV/0!</v>
      </c>
      <c r="E1504" s="398"/>
      <c r="F1504" s="399"/>
      <c r="G1504" s="399"/>
      <c r="H1504" s="400"/>
      <c r="I1504" s="397"/>
      <c r="J1504" s="380" t="s">
        <v>163</v>
      </c>
      <c r="K1504" s="380"/>
      <c r="L1504" s="397"/>
      <c r="M1504" s="397"/>
      <c r="N1504" s="380" t="s">
        <v>163</v>
      </c>
      <c r="O1504" s="380"/>
      <c r="P1504" s="380">
        <v>0</v>
      </c>
      <c r="Q1504" s="380">
        <v>0</v>
      </c>
      <c r="R1504" s="380" t="s">
        <v>163</v>
      </c>
      <c r="S1504" s="383"/>
    </row>
    <row r="1505" spans="1:19" s="347" customFormat="1" ht="15" hidden="1">
      <c r="A1505" s="395" t="s">
        <v>166</v>
      </c>
      <c r="B1505" s="379" t="s">
        <v>163</v>
      </c>
      <c r="C1505" s="380" t="s">
        <v>163</v>
      </c>
      <c r="D1505" s="380" t="s">
        <v>163</v>
      </c>
      <c r="E1505" s="385" t="s">
        <v>163</v>
      </c>
      <c r="F1505" s="386" t="s">
        <v>163</v>
      </c>
      <c r="G1505" s="386" t="s">
        <v>163</v>
      </c>
      <c r="H1505" s="382" t="s">
        <v>163</v>
      </c>
      <c r="I1505" s="380" t="s">
        <v>163</v>
      </c>
      <c r="J1505" s="397"/>
      <c r="K1505" s="380"/>
      <c r="L1505" s="380" t="s">
        <v>163</v>
      </c>
      <c r="M1505" s="380" t="s">
        <v>163</v>
      </c>
      <c r="N1505" s="397"/>
      <c r="O1505" s="380"/>
      <c r="P1505" s="380" t="s">
        <v>163</v>
      </c>
      <c r="Q1505" s="380" t="s">
        <v>163</v>
      </c>
      <c r="R1505" s="380">
        <v>0</v>
      </c>
      <c r="S1505" s="383"/>
    </row>
    <row r="1506" spans="1:19" s="347" customFormat="1" ht="18" hidden="1">
      <c r="A1506" s="396" t="s">
        <v>328</v>
      </c>
      <c r="B1506" s="379"/>
      <c r="C1506" s="397" t="e">
        <v>#DIV/0!</v>
      </c>
      <c r="D1506" s="397" t="e">
        <v>#DIV/0!</v>
      </c>
      <c r="E1506" s="385">
        <v>0</v>
      </c>
      <c r="F1506" s="386">
        <v>0</v>
      </c>
      <c r="G1506" s="386">
        <v>0</v>
      </c>
      <c r="H1506" s="382">
        <v>0</v>
      </c>
      <c r="I1506" s="380">
        <v>0</v>
      </c>
      <c r="J1506" s="380">
        <v>0</v>
      </c>
      <c r="K1506" s="380"/>
      <c r="L1506" s="380">
        <v>0</v>
      </c>
      <c r="M1506" s="380">
        <v>0</v>
      </c>
      <c r="N1506" s="380">
        <v>0</v>
      </c>
      <c r="O1506" s="380"/>
      <c r="P1506" s="380">
        <v>0</v>
      </c>
      <c r="Q1506" s="380">
        <v>0</v>
      </c>
      <c r="R1506" s="380">
        <v>0</v>
      </c>
      <c r="S1506" s="383"/>
    </row>
    <row r="1507" spans="1:19" s="347" customFormat="1" ht="15" hidden="1">
      <c r="A1507" s="395" t="s">
        <v>164</v>
      </c>
      <c r="B1507" s="379" t="s">
        <v>163</v>
      </c>
      <c r="C1507" s="380" t="e">
        <v>#DIV/0!</v>
      </c>
      <c r="D1507" s="380" t="e">
        <v>#DIV/0!</v>
      </c>
      <c r="E1507" s="398"/>
      <c r="F1507" s="399"/>
      <c r="G1507" s="399"/>
      <c r="H1507" s="400"/>
      <c r="I1507" s="397"/>
      <c r="J1507" s="380" t="s">
        <v>163</v>
      </c>
      <c r="K1507" s="380"/>
      <c r="L1507" s="397"/>
      <c r="M1507" s="397"/>
      <c r="N1507" s="380" t="s">
        <v>163</v>
      </c>
      <c r="O1507" s="380"/>
      <c r="P1507" s="380">
        <v>0</v>
      </c>
      <c r="Q1507" s="380">
        <v>0</v>
      </c>
      <c r="R1507" s="380" t="s">
        <v>163</v>
      </c>
      <c r="S1507" s="383"/>
    </row>
    <row r="1508" spans="1:19" s="347" customFormat="1" ht="15" hidden="1">
      <c r="A1508" s="395" t="s">
        <v>165</v>
      </c>
      <c r="B1508" s="379" t="s">
        <v>163</v>
      </c>
      <c r="C1508" s="380" t="e">
        <v>#DIV/0!</v>
      </c>
      <c r="D1508" s="380" t="e">
        <v>#DIV/0!</v>
      </c>
      <c r="E1508" s="398"/>
      <c r="F1508" s="399"/>
      <c r="G1508" s="399"/>
      <c r="H1508" s="400"/>
      <c r="I1508" s="397"/>
      <c r="J1508" s="380" t="s">
        <v>163</v>
      </c>
      <c r="K1508" s="380"/>
      <c r="L1508" s="397"/>
      <c r="M1508" s="397"/>
      <c r="N1508" s="380" t="s">
        <v>163</v>
      </c>
      <c r="O1508" s="380"/>
      <c r="P1508" s="380">
        <v>0</v>
      </c>
      <c r="Q1508" s="380">
        <v>0</v>
      </c>
      <c r="R1508" s="380" t="s">
        <v>163</v>
      </c>
      <c r="S1508" s="383"/>
    </row>
    <row r="1509" spans="1:19" s="347" customFormat="1" ht="15" hidden="1">
      <c r="A1509" s="395" t="s">
        <v>166</v>
      </c>
      <c r="B1509" s="379" t="s">
        <v>163</v>
      </c>
      <c r="C1509" s="380" t="s">
        <v>163</v>
      </c>
      <c r="D1509" s="380" t="s">
        <v>163</v>
      </c>
      <c r="E1509" s="385" t="s">
        <v>163</v>
      </c>
      <c r="F1509" s="386" t="s">
        <v>163</v>
      </c>
      <c r="G1509" s="386" t="s">
        <v>163</v>
      </c>
      <c r="H1509" s="382" t="s">
        <v>163</v>
      </c>
      <c r="I1509" s="380" t="s">
        <v>163</v>
      </c>
      <c r="J1509" s="397"/>
      <c r="K1509" s="380"/>
      <c r="L1509" s="380" t="s">
        <v>163</v>
      </c>
      <c r="M1509" s="380" t="s">
        <v>163</v>
      </c>
      <c r="N1509" s="397"/>
      <c r="O1509" s="380"/>
      <c r="P1509" s="380" t="s">
        <v>163</v>
      </c>
      <c r="Q1509" s="380" t="s">
        <v>163</v>
      </c>
      <c r="R1509" s="380">
        <v>0</v>
      </c>
      <c r="S1509" s="383"/>
    </row>
    <row r="1510" spans="1:19" s="347" customFormat="1" ht="18" hidden="1">
      <c r="A1510" s="396" t="s">
        <v>328</v>
      </c>
      <c r="B1510" s="379"/>
      <c r="C1510" s="397" t="e">
        <v>#DIV/0!</v>
      </c>
      <c r="D1510" s="397" t="e">
        <v>#DIV/0!</v>
      </c>
      <c r="E1510" s="385">
        <v>0</v>
      </c>
      <c r="F1510" s="386">
        <v>0</v>
      </c>
      <c r="G1510" s="386">
        <v>0</v>
      </c>
      <c r="H1510" s="382">
        <v>0</v>
      </c>
      <c r="I1510" s="380">
        <v>0</v>
      </c>
      <c r="J1510" s="380">
        <v>0</v>
      </c>
      <c r="K1510" s="380"/>
      <c r="L1510" s="380">
        <v>0</v>
      </c>
      <c r="M1510" s="380">
        <v>0</v>
      </c>
      <c r="N1510" s="380">
        <v>0</v>
      </c>
      <c r="O1510" s="380"/>
      <c r="P1510" s="380">
        <v>0</v>
      </c>
      <c r="Q1510" s="380">
        <v>0</v>
      </c>
      <c r="R1510" s="380">
        <v>0</v>
      </c>
      <c r="S1510" s="383"/>
    </row>
    <row r="1511" spans="1:19" s="347" customFormat="1" ht="15" hidden="1">
      <c r="A1511" s="395" t="s">
        <v>164</v>
      </c>
      <c r="B1511" s="379" t="s">
        <v>163</v>
      </c>
      <c r="C1511" s="380" t="e">
        <v>#DIV/0!</v>
      </c>
      <c r="D1511" s="380" t="e">
        <v>#DIV/0!</v>
      </c>
      <c r="E1511" s="398"/>
      <c r="F1511" s="399"/>
      <c r="G1511" s="399"/>
      <c r="H1511" s="400"/>
      <c r="I1511" s="397"/>
      <c r="J1511" s="380" t="s">
        <v>163</v>
      </c>
      <c r="K1511" s="380"/>
      <c r="L1511" s="397"/>
      <c r="M1511" s="397"/>
      <c r="N1511" s="380" t="s">
        <v>163</v>
      </c>
      <c r="O1511" s="380"/>
      <c r="P1511" s="380">
        <v>0</v>
      </c>
      <c r="Q1511" s="380">
        <v>0</v>
      </c>
      <c r="R1511" s="380" t="s">
        <v>163</v>
      </c>
      <c r="S1511" s="383"/>
    </row>
    <row r="1512" spans="1:19" s="347" customFormat="1" ht="15" hidden="1">
      <c r="A1512" s="395" t="s">
        <v>165</v>
      </c>
      <c r="B1512" s="379" t="s">
        <v>163</v>
      </c>
      <c r="C1512" s="380" t="e">
        <v>#DIV/0!</v>
      </c>
      <c r="D1512" s="380" t="e">
        <v>#DIV/0!</v>
      </c>
      <c r="E1512" s="398"/>
      <c r="F1512" s="399"/>
      <c r="G1512" s="399"/>
      <c r="H1512" s="400"/>
      <c r="I1512" s="397"/>
      <c r="J1512" s="380" t="s">
        <v>163</v>
      </c>
      <c r="K1512" s="380"/>
      <c r="L1512" s="397"/>
      <c r="M1512" s="397"/>
      <c r="N1512" s="380" t="s">
        <v>163</v>
      </c>
      <c r="O1512" s="380"/>
      <c r="P1512" s="380">
        <v>0</v>
      </c>
      <c r="Q1512" s="380">
        <v>0</v>
      </c>
      <c r="R1512" s="380" t="s">
        <v>163</v>
      </c>
      <c r="S1512" s="383"/>
    </row>
    <row r="1513" spans="1:19" s="347" customFormat="1" ht="15" hidden="1">
      <c r="A1513" s="395" t="s">
        <v>166</v>
      </c>
      <c r="B1513" s="379" t="s">
        <v>163</v>
      </c>
      <c r="C1513" s="380" t="s">
        <v>163</v>
      </c>
      <c r="D1513" s="380" t="s">
        <v>163</v>
      </c>
      <c r="E1513" s="385" t="s">
        <v>163</v>
      </c>
      <c r="F1513" s="386" t="s">
        <v>163</v>
      </c>
      <c r="G1513" s="386" t="s">
        <v>163</v>
      </c>
      <c r="H1513" s="382" t="s">
        <v>163</v>
      </c>
      <c r="I1513" s="380" t="s">
        <v>163</v>
      </c>
      <c r="J1513" s="397"/>
      <c r="K1513" s="380"/>
      <c r="L1513" s="380" t="s">
        <v>163</v>
      </c>
      <c r="M1513" s="380" t="s">
        <v>163</v>
      </c>
      <c r="N1513" s="397"/>
      <c r="O1513" s="380"/>
      <c r="P1513" s="380" t="s">
        <v>163</v>
      </c>
      <c r="Q1513" s="380" t="s">
        <v>163</v>
      </c>
      <c r="R1513" s="380">
        <v>0</v>
      </c>
      <c r="S1513" s="383"/>
    </row>
    <row r="1514" spans="1:19" s="347" customFormat="1" ht="18" hidden="1">
      <c r="A1514" s="396" t="s">
        <v>328</v>
      </c>
      <c r="B1514" s="379"/>
      <c r="C1514" s="397" t="e">
        <v>#DIV/0!</v>
      </c>
      <c r="D1514" s="397" t="e">
        <v>#DIV/0!</v>
      </c>
      <c r="E1514" s="385">
        <v>0</v>
      </c>
      <c r="F1514" s="386">
        <v>0</v>
      </c>
      <c r="G1514" s="386">
        <v>0</v>
      </c>
      <c r="H1514" s="382">
        <v>0</v>
      </c>
      <c r="I1514" s="380">
        <v>0</v>
      </c>
      <c r="J1514" s="380">
        <v>0</v>
      </c>
      <c r="K1514" s="380"/>
      <c r="L1514" s="380">
        <v>0</v>
      </c>
      <c r="M1514" s="380">
        <v>0</v>
      </c>
      <c r="N1514" s="380">
        <v>0</v>
      </c>
      <c r="O1514" s="380"/>
      <c r="P1514" s="380">
        <v>0</v>
      </c>
      <c r="Q1514" s="380">
        <v>0</v>
      </c>
      <c r="R1514" s="380">
        <v>0</v>
      </c>
      <c r="S1514" s="383"/>
    </row>
    <row r="1515" spans="1:19" s="347" customFormat="1" ht="15" hidden="1">
      <c r="A1515" s="395" t="s">
        <v>164</v>
      </c>
      <c r="B1515" s="379" t="s">
        <v>163</v>
      </c>
      <c r="C1515" s="380" t="e">
        <v>#DIV/0!</v>
      </c>
      <c r="D1515" s="380" t="e">
        <v>#DIV/0!</v>
      </c>
      <c r="E1515" s="398"/>
      <c r="F1515" s="399"/>
      <c r="G1515" s="399"/>
      <c r="H1515" s="400"/>
      <c r="I1515" s="397"/>
      <c r="J1515" s="380" t="s">
        <v>163</v>
      </c>
      <c r="K1515" s="380"/>
      <c r="L1515" s="397"/>
      <c r="M1515" s="397"/>
      <c r="N1515" s="380" t="s">
        <v>163</v>
      </c>
      <c r="O1515" s="380"/>
      <c r="P1515" s="380">
        <v>0</v>
      </c>
      <c r="Q1515" s="380">
        <v>0</v>
      </c>
      <c r="R1515" s="380" t="s">
        <v>163</v>
      </c>
      <c r="S1515" s="383"/>
    </row>
    <row r="1516" spans="1:19" s="347" customFormat="1" ht="15" hidden="1">
      <c r="A1516" s="395" t="s">
        <v>165</v>
      </c>
      <c r="B1516" s="379" t="s">
        <v>163</v>
      </c>
      <c r="C1516" s="380" t="e">
        <v>#DIV/0!</v>
      </c>
      <c r="D1516" s="380" t="e">
        <v>#DIV/0!</v>
      </c>
      <c r="E1516" s="398"/>
      <c r="F1516" s="399"/>
      <c r="G1516" s="399"/>
      <c r="H1516" s="400"/>
      <c r="I1516" s="397"/>
      <c r="J1516" s="380" t="s">
        <v>163</v>
      </c>
      <c r="K1516" s="380"/>
      <c r="L1516" s="397"/>
      <c r="M1516" s="397"/>
      <c r="N1516" s="380" t="s">
        <v>163</v>
      </c>
      <c r="O1516" s="380"/>
      <c r="P1516" s="380">
        <v>0</v>
      </c>
      <c r="Q1516" s="380">
        <v>0</v>
      </c>
      <c r="R1516" s="380" t="s">
        <v>163</v>
      </c>
      <c r="S1516" s="383"/>
    </row>
    <row r="1517" spans="1:19" s="347" customFormat="1" ht="15" hidden="1">
      <c r="A1517" s="395" t="s">
        <v>166</v>
      </c>
      <c r="B1517" s="379" t="s">
        <v>163</v>
      </c>
      <c r="C1517" s="380" t="s">
        <v>163</v>
      </c>
      <c r="D1517" s="380" t="s">
        <v>163</v>
      </c>
      <c r="E1517" s="385" t="s">
        <v>163</v>
      </c>
      <c r="F1517" s="386" t="s">
        <v>163</v>
      </c>
      <c r="G1517" s="386" t="s">
        <v>163</v>
      </c>
      <c r="H1517" s="382" t="s">
        <v>163</v>
      </c>
      <c r="I1517" s="380" t="s">
        <v>163</v>
      </c>
      <c r="J1517" s="397"/>
      <c r="K1517" s="380"/>
      <c r="L1517" s="380" t="s">
        <v>163</v>
      </c>
      <c r="M1517" s="380" t="s">
        <v>163</v>
      </c>
      <c r="N1517" s="397"/>
      <c r="O1517" s="380"/>
      <c r="P1517" s="380" t="s">
        <v>163</v>
      </c>
      <c r="Q1517" s="380" t="s">
        <v>163</v>
      </c>
      <c r="R1517" s="380">
        <v>0</v>
      </c>
      <c r="S1517" s="383"/>
    </row>
    <row r="1518" spans="1:19" s="347" customFormat="1" ht="18" hidden="1">
      <c r="A1518" s="396" t="s">
        <v>328</v>
      </c>
      <c r="B1518" s="379"/>
      <c r="C1518" s="397" t="e">
        <v>#DIV/0!</v>
      </c>
      <c r="D1518" s="397" t="e">
        <v>#DIV/0!</v>
      </c>
      <c r="E1518" s="385">
        <v>0</v>
      </c>
      <c r="F1518" s="386">
        <v>0</v>
      </c>
      <c r="G1518" s="386">
        <v>0</v>
      </c>
      <c r="H1518" s="382">
        <v>0</v>
      </c>
      <c r="I1518" s="380">
        <v>0</v>
      </c>
      <c r="J1518" s="380">
        <v>0</v>
      </c>
      <c r="K1518" s="380"/>
      <c r="L1518" s="380">
        <v>0</v>
      </c>
      <c r="M1518" s="380">
        <v>0</v>
      </c>
      <c r="N1518" s="380">
        <v>0</v>
      </c>
      <c r="O1518" s="380"/>
      <c r="P1518" s="380">
        <v>0</v>
      </c>
      <c r="Q1518" s="380">
        <v>0</v>
      </c>
      <c r="R1518" s="380">
        <v>0</v>
      </c>
      <c r="S1518" s="383"/>
    </row>
    <row r="1519" spans="1:19" s="347" customFormat="1" ht="15" hidden="1">
      <c r="A1519" s="395" t="s">
        <v>164</v>
      </c>
      <c r="B1519" s="379" t="s">
        <v>163</v>
      </c>
      <c r="C1519" s="380" t="e">
        <v>#DIV/0!</v>
      </c>
      <c r="D1519" s="380" t="e">
        <v>#DIV/0!</v>
      </c>
      <c r="E1519" s="398"/>
      <c r="F1519" s="399"/>
      <c r="G1519" s="399"/>
      <c r="H1519" s="400"/>
      <c r="I1519" s="397"/>
      <c r="J1519" s="380" t="s">
        <v>163</v>
      </c>
      <c r="K1519" s="380"/>
      <c r="L1519" s="397"/>
      <c r="M1519" s="397"/>
      <c r="N1519" s="380" t="s">
        <v>163</v>
      </c>
      <c r="O1519" s="380"/>
      <c r="P1519" s="380">
        <v>0</v>
      </c>
      <c r="Q1519" s="380">
        <v>0</v>
      </c>
      <c r="R1519" s="380" t="s">
        <v>163</v>
      </c>
      <c r="S1519" s="383"/>
    </row>
    <row r="1520" spans="1:19" s="347" customFormat="1" ht="15" hidden="1">
      <c r="A1520" s="395" t="s">
        <v>165</v>
      </c>
      <c r="B1520" s="379" t="s">
        <v>163</v>
      </c>
      <c r="C1520" s="380" t="e">
        <v>#DIV/0!</v>
      </c>
      <c r="D1520" s="380" t="e">
        <v>#DIV/0!</v>
      </c>
      <c r="E1520" s="398"/>
      <c r="F1520" s="399"/>
      <c r="G1520" s="399"/>
      <c r="H1520" s="400"/>
      <c r="I1520" s="397"/>
      <c r="J1520" s="380" t="s">
        <v>163</v>
      </c>
      <c r="K1520" s="380"/>
      <c r="L1520" s="397"/>
      <c r="M1520" s="397"/>
      <c r="N1520" s="380" t="s">
        <v>163</v>
      </c>
      <c r="O1520" s="380"/>
      <c r="P1520" s="380">
        <v>0</v>
      </c>
      <c r="Q1520" s="380">
        <v>0</v>
      </c>
      <c r="R1520" s="380" t="s">
        <v>163</v>
      </c>
      <c r="S1520" s="383"/>
    </row>
    <row r="1521" spans="1:19" s="347" customFormat="1" ht="15.75" hidden="1" thickBot="1">
      <c r="A1521" s="409" t="s">
        <v>166</v>
      </c>
      <c r="B1521" s="410" t="s">
        <v>163</v>
      </c>
      <c r="C1521" s="411" t="s">
        <v>163</v>
      </c>
      <c r="D1521" s="411" t="s">
        <v>163</v>
      </c>
      <c r="E1521" s="412" t="s">
        <v>163</v>
      </c>
      <c r="F1521" s="413" t="s">
        <v>163</v>
      </c>
      <c r="G1521" s="413" t="s">
        <v>163</v>
      </c>
      <c r="H1521" s="414" t="s">
        <v>163</v>
      </c>
      <c r="I1521" s="411" t="s">
        <v>163</v>
      </c>
      <c r="J1521" s="415"/>
      <c r="K1521" s="411"/>
      <c r="L1521" s="411" t="s">
        <v>163</v>
      </c>
      <c r="M1521" s="411" t="s">
        <v>163</v>
      </c>
      <c r="N1521" s="415"/>
      <c r="O1521" s="411"/>
      <c r="P1521" s="411" t="s">
        <v>163</v>
      </c>
      <c r="Q1521" s="411" t="s">
        <v>163</v>
      </c>
      <c r="R1521" s="411">
        <v>0</v>
      </c>
      <c r="S1521" s="416"/>
    </row>
    <row r="1522" spans="1:19" s="347" customFormat="1" ht="15.75" hidden="1">
      <c r="A1522" s="388" t="s">
        <v>170</v>
      </c>
      <c r="B1522" s="389" t="s">
        <v>163</v>
      </c>
      <c r="C1522" s="390" t="e">
        <v>#DIV/0!</v>
      </c>
      <c r="D1522" s="390" t="e">
        <v>#DIV/0!</v>
      </c>
      <c r="E1522" s="391">
        <v>0</v>
      </c>
      <c r="F1522" s="392">
        <v>0</v>
      </c>
      <c r="G1522" s="392">
        <v>0</v>
      </c>
      <c r="H1522" s="393">
        <v>0</v>
      </c>
      <c r="I1522" s="392">
        <v>0</v>
      </c>
      <c r="J1522" s="392">
        <v>0</v>
      </c>
      <c r="K1522" s="392"/>
      <c r="L1522" s="392">
        <v>0</v>
      </c>
      <c r="M1522" s="392">
        <v>0</v>
      </c>
      <c r="N1522" s="392">
        <v>0</v>
      </c>
      <c r="O1522" s="392"/>
      <c r="P1522" s="392">
        <v>0</v>
      </c>
      <c r="Q1522" s="392">
        <v>0</v>
      </c>
      <c r="R1522" s="392">
        <v>0</v>
      </c>
      <c r="S1522" s="394"/>
    </row>
    <row r="1523" spans="1:19" s="347" customFormat="1" ht="15" hidden="1">
      <c r="A1523" s="395" t="s">
        <v>164</v>
      </c>
      <c r="B1523" s="379" t="s">
        <v>163</v>
      </c>
      <c r="C1523" s="380" t="e">
        <v>#DIV/0!</v>
      </c>
      <c r="D1523" s="380" t="e">
        <v>#DIV/0!</v>
      </c>
      <c r="E1523" s="381">
        <v>0</v>
      </c>
      <c r="F1523" s="380">
        <v>0</v>
      </c>
      <c r="G1523" s="380">
        <v>0</v>
      </c>
      <c r="H1523" s="382">
        <v>0</v>
      </c>
      <c r="I1523" s="380">
        <v>0</v>
      </c>
      <c r="J1523" s="380" t="s">
        <v>163</v>
      </c>
      <c r="K1523" s="380"/>
      <c r="L1523" s="380">
        <v>0</v>
      </c>
      <c r="M1523" s="380">
        <v>0</v>
      </c>
      <c r="N1523" s="380" t="s">
        <v>163</v>
      </c>
      <c r="O1523" s="380"/>
      <c r="P1523" s="380">
        <v>0</v>
      </c>
      <c r="Q1523" s="380">
        <v>0</v>
      </c>
      <c r="R1523" s="380" t="s">
        <v>163</v>
      </c>
      <c r="S1523" s="383"/>
    </row>
    <row r="1524" spans="1:19" s="347" customFormat="1" ht="15" hidden="1">
      <c r="A1524" s="395" t="s">
        <v>165</v>
      </c>
      <c r="B1524" s="379" t="s">
        <v>163</v>
      </c>
      <c r="C1524" s="380" t="e">
        <v>#DIV/0!</v>
      </c>
      <c r="D1524" s="380" t="e">
        <v>#DIV/0!</v>
      </c>
      <c r="E1524" s="381">
        <v>0</v>
      </c>
      <c r="F1524" s="380">
        <v>0</v>
      </c>
      <c r="G1524" s="380">
        <v>0</v>
      </c>
      <c r="H1524" s="382">
        <v>0</v>
      </c>
      <c r="I1524" s="380">
        <v>0</v>
      </c>
      <c r="J1524" s="380" t="s">
        <v>163</v>
      </c>
      <c r="K1524" s="380"/>
      <c r="L1524" s="380">
        <v>0</v>
      </c>
      <c r="M1524" s="380">
        <v>0</v>
      </c>
      <c r="N1524" s="380" t="s">
        <v>163</v>
      </c>
      <c r="O1524" s="380"/>
      <c r="P1524" s="380">
        <v>0</v>
      </c>
      <c r="Q1524" s="380">
        <v>0</v>
      </c>
      <c r="R1524" s="380" t="s">
        <v>163</v>
      </c>
      <c r="S1524" s="383"/>
    </row>
    <row r="1525" spans="1:19" s="347" customFormat="1" ht="15" hidden="1">
      <c r="A1525" s="395" t="s">
        <v>166</v>
      </c>
      <c r="B1525" s="379" t="s">
        <v>163</v>
      </c>
      <c r="C1525" s="380" t="s">
        <v>163</v>
      </c>
      <c r="D1525" s="380" t="s">
        <v>163</v>
      </c>
      <c r="E1525" s="385" t="s">
        <v>163</v>
      </c>
      <c r="F1525" s="386" t="s">
        <v>163</v>
      </c>
      <c r="G1525" s="386" t="s">
        <v>163</v>
      </c>
      <c r="H1525" s="382" t="s">
        <v>163</v>
      </c>
      <c r="I1525" s="380" t="s">
        <v>163</v>
      </c>
      <c r="J1525" s="380">
        <v>0</v>
      </c>
      <c r="K1525" s="380"/>
      <c r="L1525" s="380" t="s">
        <v>163</v>
      </c>
      <c r="M1525" s="380" t="s">
        <v>163</v>
      </c>
      <c r="N1525" s="380">
        <v>0</v>
      </c>
      <c r="O1525" s="380"/>
      <c r="P1525" s="380" t="s">
        <v>163</v>
      </c>
      <c r="Q1525" s="380" t="s">
        <v>163</v>
      </c>
      <c r="R1525" s="380">
        <v>0</v>
      </c>
      <c r="S1525" s="383"/>
    </row>
    <row r="1526" spans="1:19" s="347" customFormat="1" ht="18" hidden="1">
      <c r="A1526" s="396" t="s">
        <v>328</v>
      </c>
      <c r="B1526" s="379"/>
      <c r="C1526" s="397" t="e">
        <v>#DIV/0!</v>
      </c>
      <c r="D1526" s="397" t="e">
        <v>#DIV/0!</v>
      </c>
      <c r="E1526" s="385">
        <v>0</v>
      </c>
      <c r="F1526" s="386">
        <v>0</v>
      </c>
      <c r="G1526" s="386">
        <v>0</v>
      </c>
      <c r="H1526" s="382">
        <v>0</v>
      </c>
      <c r="I1526" s="380">
        <v>0</v>
      </c>
      <c r="J1526" s="380">
        <v>0</v>
      </c>
      <c r="K1526" s="380"/>
      <c r="L1526" s="380">
        <v>0</v>
      </c>
      <c r="M1526" s="380">
        <v>0</v>
      </c>
      <c r="N1526" s="380">
        <v>0</v>
      </c>
      <c r="O1526" s="380"/>
      <c r="P1526" s="380">
        <v>0</v>
      </c>
      <c r="Q1526" s="380">
        <v>0</v>
      </c>
      <c r="R1526" s="380">
        <v>0</v>
      </c>
      <c r="S1526" s="383"/>
    </row>
    <row r="1527" spans="1:19" s="347" customFormat="1" ht="15" hidden="1">
      <c r="A1527" s="395" t="s">
        <v>164</v>
      </c>
      <c r="B1527" s="379" t="s">
        <v>163</v>
      </c>
      <c r="C1527" s="380" t="e">
        <v>#DIV/0!</v>
      </c>
      <c r="D1527" s="380" t="e">
        <v>#DIV/0!</v>
      </c>
      <c r="E1527" s="398"/>
      <c r="F1527" s="399"/>
      <c r="G1527" s="399"/>
      <c r="H1527" s="400"/>
      <c r="I1527" s="397"/>
      <c r="J1527" s="380" t="s">
        <v>163</v>
      </c>
      <c r="K1527" s="380"/>
      <c r="L1527" s="397"/>
      <c r="M1527" s="397"/>
      <c r="N1527" s="380" t="s">
        <v>163</v>
      </c>
      <c r="O1527" s="380"/>
      <c r="P1527" s="380">
        <v>0</v>
      </c>
      <c r="Q1527" s="380">
        <v>0</v>
      </c>
      <c r="R1527" s="380" t="s">
        <v>163</v>
      </c>
      <c r="S1527" s="383"/>
    </row>
    <row r="1528" spans="1:19" s="347" customFormat="1" ht="15" hidden="1">
      <c r="A1528" s="395" t="s">
        <v>165</v>
      </c>
      <c r="B1528" s="379" t="s">
        <v>163</v>
      </c>
      <c r="C1528" s="380" t="e">
        <v>#DIV/0!</v>
      </c>
      <c r="D1528" s="380" t="e">
        <v>#DIV/0!</v>
      </c>
      <c r="E1528" s="398"/>
      <c r="F1528" s="399"/>
      <c r="G1528" s="399"/>
      <c r="H1528" s="400"/>
      <c r="I1528" s="397"/>
      <c r="J1528" s="380" t="s">
        <v>163</v>
      </c>
      <c r="K1528" s="380"/>
      <c r="L1528" s="397"/>
      <c r="M1528" s="397"/>
      <c r="N1528" s="380" t="s">
        <v>163</v>
      </c>
      <c r="O1528" s="380"/>
      <c r="P1528" s="380">
        <v>0</v>
      </c>
      <c r="Q1528" s="380">
        <v>0</v>
      </c>
      <c r="R1528" s="380" t="s">
        <v>163</v>
      </c>
      <c r="S1528" s="383"/>
    </row>
    <row r="1529" spans="1:19" s="347" customFormat="1" ht="15" hidden="1">
      <c r="A1529" s="395" t="s">
        <v>166</v>
      </c>
      <c r="B1529" s="379" t="s">
        <v>163</v>
      </c>
      <c r="C1529" s="380" t="s">
        <v>163</v>
      </c>
      <c r="D1529" s="380" t="s">
        <v>163</v>
      </c>
      <c r="E1529" s="385" t="s">
        <v>163</v>
      </c>
      <c r="F1529" s="386" t="s">
        <v>163</v>
      </c>
      <c r="G1529" s="386" t="s">
        <v>163</v>
      </c>
      <c r="H1529" s="382" t="s">
        <v>163</v>
      </c>
      <c r="I1529" s="380" t="s">
        <v>163</v>
      </c>
      <c r="J1529" s="397"/>
      <c r="K1529" s="380"/>
      <c r="L1529" s="380" t="s">
        <v>163</v>
      </c>
      <c r="M1529" s="380" t="s">
        <v>163</v>
      </c>
      <c r="N1529" s="397"/>
      <c r="O1529" s="380"/>
      <c r="P1529" s="380" t="s">
        <v>163</v>
      </c>
      <c r="Q1529" s="380" t="s">
        <v>163</v>
      </c>
      <c r="R1529" s="380">
        <v>0</v>
      </c>
      <c r="S1529" s="383"/>
    </row>
    <row r="1530" spans="1:19" s="347" customFormat="1" ht="18" hidden="1">
      <c r="A1530" s="396" t="s">
        <v>328</v>
      </c>
      <c r="B1530" s="379"/>
      <c r="C1530" s="397" t="e">
        <v>#DIV/0!</v>
      </c>
      <c r="D1530" s="397" t="e">
        <v>#DIV/0!</v>
      </c>
      <c r="E1530" s="385">
        <v>0</v>
      </c>
      <c r="F1530" s="386">
        <v>0</v>
      </c>
      <c r="G1530" s="386">
        <v>0</v>
      </c>
      <c r="H1530" s="382">
        <v>0</v>
      </c>
      <c r="I1530" s="380">
        <v>0</v>
      </c>
      <c r="J1530" s="380">
        <v>0</v>
      </c>
      <c r="K1530" s="380"/>
      <c r="L1530" s="380">
        <v>0</v>
      </c>
      <c r="M1530" s="380">
        <v>0</v>
      </c>
      <c r="N1530" s="380">
        <v>0</v>
      </c>
      <c r="O1530" s="380"/>
      <c r="P1530" s="380">
        <v>0</v>
      </c>
      <c r="Q1530" s="380">
        <v>0</v>
      </c>
      <c r="R1530" s="380">
        <v>0</v>
      </c>
      <c r="S1530" s="383"/>
    </row>
    <row r="1531" spans="1:19" s="347" customFormat="1" ht="15" hidden="1">
      <c r="A1531" s="395" t="s">
        <v>164</v>
      </c>
      <c r="B1531" s="379" t="s">
        <v>163</v>
      </c>
      <c r="C1531" s="380" t="e">
        <v>#DIV/0!</v>
      </c>
      <c r="D1531" s="380" t="e">
        <v>#DIV/0!</v>
      </c>
      <c r="E1531" s="398"/>
      <c r="F1531" s="399"/>
      <c r="G1531" s="399"/>
      <c r="H1531" s="400"/>
      <c r="I1531" s="397"/>
      <c r="J1531" s="380" t="s">
        <v>163</v>
      </c>
      <c r="K1531" s="380"/>
      <c r="L1531" s="397"/>
      <c r="M1531" s="397"/>
      <c r="N1531" s="380" t="s">
        <v>163</v>
      </c>
      <c r="O1531" s="380"/>
      <c r="P1531" s="380">
        <v>0</v>
      </c>
      <c r="Q1531" s="380">
        <v>0</v>
      </c>
      <c r="R1531" s="380" t="s">
        <v>163</v>
      </c>
      <c r="S1531" s="383"/>
    </row>
    <row r="1532" spans="1:19" s="347" customFormat="1" ht="15" hidden="1">
      <c r="A1532" s="395" t="s">
        <v>165</v>
      </c>
      <c r="B1532" s="379" t="s">
        <v>163</v>
      </c>
      <c r="C1532" s="380" t="e">
        <v>#DIV/0!</v>
      </c>
      <c r="D1532" s="380" t="e">
        <v>#DIV/0!</v>
      </c>
      <c r="E1532" s="398"/>
      <c r="F1532" s="399"/>
      <c r="G1532" s="399"/>
      <c r="H1532" s="400"/>
      <c r="I1532" s="397"/>
      <c r="J1532" s="380" t="s">
        <v>163</v>
      </c>
      <c r="K1532" s="380"/>
      <c r="L1532" s="397"/>
      <c r="M1532" s="397"/>
      <c r="N1532" s="380" t="s">
        <v>163</v>
      </c>
      <c r="O1532" s="380"/>
      <c r="P1532" s="380">
        <v>0</v>
      </c>
      <c r="Q1532" s="380">
        <v>0</v>
      </c>
      <c r="R1532" s="380" t="s">
        <v>163</v>
      </c>
      <c r="S1532" s="383"/>
    </row>
    <row r="1533" spans="1:19" s="347" customFormat="1" ht="15" hidden="1">
      <c r="A1533" s="395" t="s">
        <v>166</v>
      </c>
      <c r="B1533" s="379" t="s">
        <v>163</v>
      </c>
      <c r="C1533" s="380" t="s">
        <v>163</v>
      </c>
      <c r="D1533" s="380" t="s">
        <v>163</v>
      </c>
      <c r="E1533" s="385" t="s">
        <v>163</v>
      </c>
      <c r="F1533" s="386" t="s">
        <v>163</v>
      </c>
      <c r="G1533" s="386" t="s">
        <v>163</v>
      </c>
      <c r="H1533" s="382" t="s">
        <v>163</v>
      </c>
      <c r="I1533" s="380" t="s">
        <v>163</v>
      </c>
      <c r="J1533" s="397"/>
      <c r="K1533" s="380"/>
      <c r="L1533" s="380" t="s">
        <v>163</v>
      </c>
      <c r="M1533" s="380" t="s">
        <v>163</v>
      </c>
      <c r="N1533" s="397"/>
      <c r="O1533" s="380"/>
      <c r="P1533" s="380" t="s">
        <v>163</v>
      </c>
      <c r="Q1533" s="380" t="s">
        <v>163</v>
      </c>
      <c r="R1533" s="380">
        <v>0</v>
      </c>
      <c r="S1533" s="383"/>
    </row>
    <row r="1534" spans="1:19" s="347" customFormat="1" ht="18" hidden="1">
      <c r="A1534" s="396" t="s">
        <v>328</v>
      </c>
      <c r="B1534" s="379"/>
      <c r="C1534" s="397" t="e">
        <v>#DIV/0!</v>
      </c>
      <c r="D1534" s="397" t="e">
        <v>#DIV/0!</v>
      </c>
      <c r="E1534" s="385">
        <v>0</v>
      </c>
      <c r="F1534" s="386">
        <v>0</v>
      </c>
      <c r="G1534" s="386">
        <v>0</v>
      </c>
      <c r="H1534" s="382">
        <v>0</v>
      </c>
      <c r="I1534" s="380">
        <v>0</v>
      </c>
      <c r="J1534" s="380">
        <v>0</v>
      </c>
      <c r="K1534" s="380"/>
      <c r="L1534" s="380">
        <v>0</v>
      </c>
      <c r="M1534" s="380">
        <v>0</v>
      </c>
      <c r="N1534" s="380">
        <v>0</v>
      </c>
      <c r="O1534" s="380"/>
      <c r="P1534" s="380">
        <v>0</v>
      </c>
      <c r="Q1534" s="380">
        <v>0</v>
      </c>
      <c r="R1534" s="380">
        <v>0</v>
      </c>
      <c r="S1534" s="383"/>
    </row>
    <row r="1535" spans="1:19" s="347" customFormat="1" ht="15" hidden="1">
      <c r="A1535" s="395" t="s">
        <v>164</v>
      </c>
      <c r="B1535" s="379" t="s">
        <v>163</v>
      </c>
      <c r="C1535" s="380" t="e">
        <v>#DIV/0!</v>
      </c>
      <c r="D1535" s="380" t="e">
        <v>#DIV/0!</v>
      </c>
      <c r="E1535" s="398"/>
      <c r="F1535" s="399"/>
      <c r="G1535" s="399"/>
      <c r="H1535" s="400"/>
      <c r="I1535" s="397"/>
      <c r="J1535" s="380" t="s">
        <v>163</v>
      </c>
      <c r="K1535" s="380"/>
      <c r="L1535" s="397"/>
      <c r="M1535" s="397"/>
      <c r="N1535" s="380" t="s">
        <v>163</v>
      </c>
      <c r="O1535" s="380"/>
      <c r="P1535" s="380">
        <v>0</v>
      </c>
      <c r="Q1535" s="380">
        <v>0</v>
      </c>
      <c r="R1535" s="380" t="s">
        <v>163</v>
      </c>
      <c r="S1535" s="383"/>
    </row>
    <row r="1536" spans="1:19" s="347" customFormat="1" ht="15" hidden="1">
      <c r="A1536" s="395" t="s">
        <v>165</v>
      </c>
      <c r="B1536" s="379" t="s">
        <v>163</v>
      </c>
      <c r="C1536" s="380" t="e">
        <v>#DIV/0!</v>
      </c>
      <c r="D1536" s="380" t="e">
        <v>#DIV/0!</v>
      </c>
      <c r="E1536" s="398"/>
      <c r="F1536" s="399"/>
      <c r="G1536" s="399"/>
      <c r="H1536" s="400"/>
      <c r="I1536" s="397"/>
      <c r="J1536" s="380" t="s">
        <v>163</v>
      </c>
      <c r="K1536" s="380"/>
      <c r="L1536" s="397"/>
      <c r="M1536" s="397"/>
      <c r="N1536" s="380" t="s">
        <v>163</v>
      </c>
      <c r="O1536" s="380"/>
      <c r="P1536" s="380">
        <v>0</v>
      </c>
      <c r="Q1536" s="380">
        <v>0</v>
      </c>
      <c r="R1536" s="380" t="s">
        <v>163</v>
      </c>
      <c r="S1536" s="383"/>
    </row>
    <row r="1537" spans="1:19" s="347" customFormat="1" ht="15" hidden="1">
      <c r="A1537" s="395" t="s">
        <v>166</v>
      </c>
      <c r="B1537" s="379" t="s">
        <v>163</v>
      </c>
      <c r="C1537" s="380" t="s">
        <v>163</v>
      </c>
      <c r="D1537" s="380" t="s">
        <v>163</v>
      </c>
      <c r="E1537" s="385" t="s">
        <v>163</v>
      </c>
      <c r="F1537" s="386" t="s">
        <v>163</v>
      </c>
      <c r="G1537" s="386" t="s">
        <v>163</v>
      </c>
      <c r="H1537" s="382" t="s">
        <v>163</v>
      </c>
      <c r="I1537" s="380" t="s">
        <v>163</v>
      </c>
      <c r="J1537" s="397"/>
      <c r="K1537" s="380"/>
      <c r="L1537" s="380" t="s">
        <v>163</v>
      </c>
      <c r="M1537" s="380" t="s">
        <v>163</v>
      </c>
      <c r="N1537" s="397"/>
      <c r="O1537" s="380"/>
      <c r="P1537" s="380" t="s">
        <v>163</v>
      </c>
      <c r="Q1537" s="380" t="s">
        <v>163</v>
      </c>
      <c r="R1537" s="380">
        <v>0</v>
      </c>
      <c r="S1537" s="383"/>
    </row>
    <row r="1538" spans="1:19" s="347" customFormat="1" ht="18" hidden="1">
      <c r="A1538" s="396" t="s">
        <v>328</v>
      </c>
      <c r="B1538" s="379"/>
      <c r="C1538" s="397" t="e">
        <v>#DIV/0!</v>
      </c>
      <c r="D1538" s="397" t="e">
        <v>#DIV/0!</v>
      </c>
      <c r="E1538" s="385">
        <v>0</v>
      </c>
      <c r="F1538" s="386">
        <v>0</v>
      </c>
      <c r="G1538" s="386">
        <v>0</v>
      </c>
      <c r="H1538" s="382">
        <v>0</v>
      </c>
      <c r="I1538" s="380">
        <v>0</v>
      </c>
      <c r="J1538" s="380">
        <v>0</v>
      </c>
      <c r="K1538" s="380"/>
      <c r="L1538" s="380">
        <v>0</v>
      </c>
      <c r="M1538" s="380">
        <v>0</v>
      </c>
      <c r="N1538" s="380">
        <v>0</v>
      </c>
      <c r="O1538" s="380"/>
      <c r="P1538" s="380">
        <v>0</v>
      </c>
      <c r="Q1538" s="380">
        <v>0</v>
      </c>
      <c r="R1538" s="380">
        <v>0</v>
      </c>
      <c r="S1538" s="383"/>
    </row>
    <row r="1539" spans="1:19" s="347" customFormat="1" ht="15" hidden="1">
      <c r="A1539" s="395" t="s">
        <v>164</v>
      </c>
      <c r="B1539" s="379" t="s">
        <v>163</v>
      </c>
      <c r="C1539" s="380" t="e">
        <v>#DIV/0!</v>
      </c>
      <c r="D1539" s="380" t="e">
        <v>#DIV/0!</v>
      </c>
      <c r="E1539" s="398"/>
      <c r="F1539" s="399"/>
      <c r="G1539" s="399"/>
      <c r="H1539" s="400"/>
      <c r="I1539" s="397"/>
      <c r="J1539" s="380" t="s">
        <v>163</v>
      </c>
      <c r="K1539" s="380"/>
      <c r="L1539" s="397"/>
      <c r="M1539" s="397"/>
      <c r="N1539" s="380" t="s">
        <v>163</v>
      </c>
      <c r="O1539" s="380"/>
      <c r="P1539" s="380">
        <v>0</v>
      </c>
      <c r="Q1539" s="380">
        <v>0</v>
      </c>
      <c r="R1539" s="380" t="s">
        <v>163</v>
      </c>
      <c r="S1539" s="383"/>
    </row>
    <row r="1540" spans="1:19" s="347" customFormat="1" ht="15" hidden="1">
      <c r="A1540" s="395" t="s">
        <v>165</v>
      </c>
      <c r="B1540" s="379" t="s">
        <v>163</v>
      </c>
      <c r="C1540" s="380" t="e">
        <v>#DIV/0!</v>
      </c>
      <c r="D1540" s="380" t="e">
        <v>#DIV/0!</v>
      </c>
      <c r="E1540" s="398"/>
      <c r="F1540" s="399"/>
      <c r="G1540" s="399"/>
      <c r="H1540" s="400"/>
      <c r="I1540" s="397"/>
      <c r="J1540" s="380" t="s">
        <v>163</v>
      </c>
      <c r="K1540" s="380"/>
      <c r="L1540" s="397"/>
      <c r="M1540" s="397"/>
      <c r="N1540" s="380" t="s">
        <v>163</v>
      </c>
      <c r="O1540" s="380"/>
      <c r="P1540" s="380">
        <v>0</v>
      </c>
      <c r="Q1540" s="380">
        <v>0</v>
      </c>
      <c r="R1540" s="380" t="s">
        <v>163</v>
      </c>
      <c r="S1540" s="383"/>
    </row>
    <row r="1541" spans="1:19" s="347" customFormat="1" ht="15" hidden="1">
      <c r="A1541" s="395" t="s">
        <v>166</v>
      </c>
      <c r="B1541" s="379" t="s">
        <v>163</v>
      </c>
      <c r="C1541" s="380" t="s">
        <v>163</v>
      </c>
      <c r="D1541" s="380" t="s">
        <v>163</v>
      </c>
      <c r="E1541" s="385" t="s">
        <v>163</v>
      </c>
      <c r="F1541" s="386" t="s">
        <v>163</v>
      </c>
      <c r="G1541" s="386" t="s">
        <v>163</v>
      </c>
      <c r="H1541" s="382" t="s">
        <v>163</v>
      </c>
      <c r="I1541" s="380" t="s">
        <v>163</v>
      </c>
      <c r="J1541" s="397"/>
      <c r="K1541" s="380"/>
      <c r="L1541" s="380" t="s">
        <v>163</v>
      </c>
      <c r="M1541" s="380" t="s">
        <v>163</v>
      </c>
      <c r="N1541" s="397"/>
      <c r="O1541" s="380"/>
      <c r="P1541" s="380" t="s">
        <v>163</v>
      </c>
      <c r="Q1541" s="380" t="s">
        <v>163</v>
      </c>
      <c r="R1541" s="380">
        <v>0</v>
      </c>
      <c r="S1541" s="383"/>
    </row>
    <row r="1542" spans="1:19" s="347" customFormat="1" ht="18" hidden="1">
      <c r="A1542" s="396" t="s">
        <v>328</v>
      </c>
      <c r="B1542" s="379"/>
      <c r="C1542" s="397" t="e">
        <v>#DIV/0!</v>
      </c>
      <c r="D1542" s="397" t="e">
        <v>#DIV/0!</v>
      </c>
      <c r="E1542" s="385">
        <v>0</v>
      </c>
      <c r="F1542" s="386">
        <v>0</v>
      </c>
      <c r="G1542" s="386">
        <v>0</v>
      </c>
      <c r="H1542" s="382">
        <v>0</v>
      </c>
      <c r="I1542" s="380">
        <v>0</v>
      </c>
      <c r="J1542" s="380">
        <v>0</v>
      </c>
      <c r="K1542" s="380"/>
      <c r="L1542" s="380">
        <v>0</v>
      </c>
      <c r="M1542" s="380">
        <v>0</v>
      </c>
      <c r="N1542" s="380">
        <v>0</v>
      </c>
      <c r="O1542" s="380"/>
      <c r="P1542" s="380">
        <v>0</v>
      </c>
      <c r="Q1542" s="380">
        <v>0</v>
      </c>
      <c r="R1542" s="380">
        <v>0</v>
      </c>
      <c r="S1542" s="383"/>
    </row>
    <row r="1543" spans="1:19" s="347" customFormat="1" ht="15" hidden="1">
      <c r="A1543" s="395" t="s">
        <v>164</v>
      </c>
      <c r="B1543" s="379" t="s">
        <v>163</v>
      </c>
      <c r="C1543" s="380" t="e">
        <v>#DIV/0!</v>
      </c>
      <c r="D1543" s="380" t="e">
        <v>#DIV/0!</v>
      </c>
      <c r="E1543" s="398"/>
      <c r="F1543" s="399"/>
      <c r="G1543" s="399"/>
      <c r="H1543" s="400"/>
      <c r="I1543" s="397"/>
      <c r="J1543" s="380" t="s">
        <v>163</v>
      </c>
      <c r="K1543" s="380"/>
      <c r="L1543" s="397"/>
      <c r="M1543" s="397"/>
      <c r="N1543" s="380" t="s">
        <v>163</v>
      </c>
      <c r="O1543" s="380"/>
      <c r="P1543" s="380">
        <v>0</v>
      </c>
      <c r="Q1543" s="380">
        <v>0</v>
      </c>
      <c r="R1543" s="380" t="s">
        <v>163</v>
      </c>
      <c r="S1543" s="383"/>
    </row>
    <row r="1544" spans="1:19" s="347" customFormat="1" ht="15" hidden="1">
      <c r="A1544" s="395" t="s">
        <v>165</v>
      </c>
      <c r="B1544" s="379" t="s">
        <v>163</v>
      </c>
      <c r="C1544" s="380" t="e">
        <v>#DIV/0!</v>
      </c>
      <c r="D1544" s="380" t="e">
        <v>#DIV/0!</v>
      </c>
      <c r="E1544" s="398"/>
      <c r="F1544" s="399"/>
      <c r="G1544" s="399"/>
      <c r="H1544" s="400"/>
      <c r="I1544" s="397"/>
      <c r="J1544" s="380" t="s">
        <v>163</v>
      </c>
      <c r="K1544" s="380"/>
      <c r="L1544" s="397"/>
      <c r="M1544" s="397"/>
      <c r="N1544" s="380" t="s">
        <v>163</v>
      </c>
      <c r="O1544" s="380"/>
      <c r="P1544" s="380">
        <v>0</v>
      </c>
      <c r="Q1544" s="380">
        <v>0</v>
      </c>
      <c r="R1544" s="380" t="s">
        <v>163</v>
      </c>
      <c r="S1544" s="383"/>
    </row>
    <row r="1545" spans="1:19" s="347" customFormat="1" ht="15" hidden="1">
      <c r="A1545" s="395" t="s">
        <v>166</v>
      </c>
      <c r="B1545" s="379" t="s">
        <v>163</v>
      </c>
      <c r="C1545" s="380" t="s">
        <v>163</v>
      </c>
      <c r="D1545" s="380" t="s">
        <v>163</v>
      </c>
      <c r="E1545" s="385" t="s">
        <v>163</v>
      </c>
      <c r="F1545" s="386" t="s">
        <v>163</v>
      </c>
      <c r="G1545" s="386" t="s">
        <v>163</v>
      </c>
      <c r="H1545" s="382" t="s">
        <v>163</v>
      </c>
      <c r="I1545" s="380" t="s">
        <v>163</v>
      </c>
      <c r="J1545" s="397"/>
      <c r="K1545" s="380"/>
      <c r="L1545" s="380" t="s">
        <v>163</v>
      </c>
      <c r="M1545" s="380" t="s">
        <v>163</v>
      </c>
      <c r="N1545" s="397"/>
      <c r="O1545" s="380"/>
      <c r="P1545" s="380" t="s">
        <v>163</v>
      </c>
      <c r="Q1545" s="380" t="s">
        <v>163</v>
      </c>
      <c r="R1545" s="380">
        <v>0</v>
      </c>
      <c r="S1545" s="383"/>
    </row>
    <row r="1546" spans="1:19" s="347" customFormat="1" ht="18" hidden="1">
      <c r="A1546" s="396" t="s">
        <v>328</v>
      </c>
      <c r="B1546" s="379"/>
      <c r="C1546" s="397" t="e">
        <v>#DIV/0!</v>
      </c>
      <c r="D1546" s="397" t="e">
        <v>#DIV/0!</v>
      </c>
      <c r="E1546" s="385">
        <v>0</v>
      </c>
      <c r="F1546" s="386">
        <v>0</v>
      </c>
      <c r="G1546" s="386">
        <v>0</v>
      </c>
      <c r="H1546" s="382">
        <v>0</v>
      </c>
      <c r="I1546" s="380">
        <v>0</v>
      </c>
      <c r="J1546" s="380">
        <v>0</v>
      </c>
      <c r="K1546" s="380"/>
      <c r="L1546" s="380">
        <v>0</v>
      </c>
      <c r="M1546" s="380">
        <v>0</v>
      </c>
      <c r="N1546" s="380">
        <v>0</v>
      </c>
      <c r="O1546" s="380"/>
      <c r="P1546" s="380">
        <v>0</v>
      </c>
      <c r="Q1546" s="380">
        <v>0</v>
      </c>
      <c r="R1546" s="380">
        <v>0</v>
      </c>
      <c r="S1546" s="383"/>
    </row>
    <row r="1547" spans="1:19" s="347" customFormat="1" ht="15" hidden="1">
      <c r="A1547" s="395" t="s">
        <v>164</v>
      </c>
      <c r="B1547" s="379" t="s">
        <v>163</v>
      </c>
      <c r="C1547" s="380" t="e">
        <v>#DIV/0!</v>
      </c>
      <c r="D1547" s="380" t="e">
        <v>#DIV/0!</v>
      </c>
      <c r="E1547" s="398"/>
      <c r="F1547" s="399"/>
      <c r="G1547" s="399"/>
      <c r="H1547" s="400"/>
      <c r="I1547" s="397"/>
      <c r="J1547" s="380" t="s">
        <v>163</v>
      </c>
      <c r="K1547" s="380"/>
      <c r="L1547" s="397"/>
      <c r="M1547" s="397"/>
      <c r="N1547" s="380" t="s">
        <v>163</v>
      </c>
      <c r="O1547" s="380"/>
      <c r="P1547" s="380">
        <v>0</v>
      </c>
      <c r="Q1547" s="380">
        <v>0</v>
      </c>
      <c r="R1547" s="380" t="s">
        <v>163</v>
      </c>
      <c r="S1547" s="383"/>
    </row>
    <row r="1548" spans="1:19" s="347" customFormat="1" ht="15" hidden="1">
      <c r="A1548" s="395" t="s">
        <v>165</v>
      </c>
      <c r="B1548" s="379" t="s">
        <v>163</v>
      </c>
      <c r="C1548" s="380" t="e">
        <v>#DIV/0!</v>
      </c>
      <c r="D1548" s="380" t="e">
        <v>#DIV/0!</v>
      </c>
      <c r="E1548" s="398"/>
      <c r="F1548" s="399"/>
      <c r="G1548" s="399"/>
      <c r="H1548" s="400"/>
      <c r="I1548" s="397"/>
      <c r="J1548" s="380" t="s">
        <v>163</v>
      </c>
      <c r="K1548" s="380"/>
      <c r="L1548" s="397"/>
      <c r="M1548" s="397"/>
      <c r="N1548" s="380" t="s">
        <v>163</v>
      </c>
      <c r="O1548" s="380"/>
      <c r="P1548" s="380">
        <v>0</v>
      </c>
      <c r="Q1548" s="380">
        <v>0</v>
      </c>
      <c r="R1548" s="380" t="s">
        <v>163</v>
      </c>
      <c r="S1548" s="383"/>
    </row>
    <row r="1549" spans="1:19" s="347" customFormat="1" ht="15" hidden="1">
      <c r="A1549" s="395" t="s">
        <v>166</v>
      </c>
      <c r="B1549" s="379" t="s">
        <v>163</v>
      </c>
      <c r="C1549" s="380" t="s">
        <v>163</v>
      </c>
      <c r="D1549" s="380" t="s">
        <v>163</v>
      </c>
      <c r="E1549" s="385" t="s">
        <v>163</v>
      </c>
      <c r="F1549" s="386" t="s">
        <v>163</v>
      </c>
      <c r="G1549" s="386" t="s">
        <v>163</v>
      </c>
      <c r="H1549" s="382" t="s">
        <v>163</v>
      </c>
      <c r="I1549" s="380" t="s">
        <v>163</v>
      </c>
      <c r="J1549" s="397"/>
      <c r="K1549" s="380"/>
      <c r="L1549" s="380" t="s">
        <v>163</v>
      </c>
      <c r="M1549" s="380" t="s">
        <v>163</v>
      </c>
      <c r="N1549" s="397"/>
      <c r="O1549" s="380"/>
      <c r="P1549" s="380" t="s">
        <v>163</v>
      </c>
      <c r="Q1549" s="380" t="s">
        <v>163</v>
      </c>
      <c r="R1549" s="380">
        <v>0</v>
      </c>
      <c r="S1549" s="383"/>
    </row>
    <row r="1550" spans="1:19" s="347" customFormat="1" ht="18" hidden="1">
      <c r="A1550" s="396" t="s">
        <v>328</v>
      </c>
      <c r="B1550" s="379"/>
      <c r="C1550" s="397" t="e">
        <v>#DIV/0!</v>
      </c>
      <c r="D1550" s="397" t="e">
        <v>#DIV/0!</v>
      </c>
      <c r="E1550" s="385">
        <v>0</v>
      </c>
      <c r="F1550" s="386">
        <v>0</v>
      </c>
      <c r="G1550" s="386">
        <v>0</v>
      </c>
      <c r="H1550" s="382">
        <v>0</v>
      </c>
      <c r="I1550" s="380">
        <v>0</v>
      </c>
      <c r="J1550" s="380">
        <v>0</v>
      </c>
      <c r="K1550" s="380"/>
      <c r="L1550" s="380">
        <v>0</v>
      </c>
      <c r="M1550" s="380">
        <v>0</v>
      </c>
      <c r="N1550" s="380">
        <v>0</v>
      </c>
      <c r="O1550" s="380"/>
      <c r="P1550" s="380">
        <v>0</v>
      </c>
      <c r="Q1550" s="380">
        <v>0</v>
      </c>
      <c r="R1550" s="380">
        <v>0</v>
      </c>
      <c r="S1550" s="383"/>
    </row>
    <row r="1551" spans="1:19" s="347" customFormat="1" ht="15" hidden="1">
      <c r="A1551" s="395" t="s">
        <v>164</v>
      </c>
      <c r="B1551" s="379" t="s">
        <v>163</v>
      </c>
      <c r="C1551" s="380" t="e">
        <v>#DIV/0!</v>
      </c>
      <c r="D1551" s="380" t="e">
        <v>#DIV/0!</v>
      </c>
      <c r="E1551" s="398"/>
      <c r="F1551" s="399"/>
      <c r="G1551" s="399"/>
      <c r="H1551" s="400"/>
      <c r="I1551" s="397"/>
      <c r="J1551" s="380" t="s">
        <v>163</v>
      </c>
      <c r="K1551" s="380"/>
      <c r="L1551" s="397"/>
      <c r="M1551" s="397"/>
      <c r="N1551" s="380" t="s">
        <v>163</v>
      </c>
      <c r="O1551" s="380"/>
      <c r="P1551" s="380">
        <v>0</v>
      </c>
      <c r="Q1551" s="380">
        <v>0</v>
      </c>
      <c r="R1551" s="380" t="s">
        <v>163</v>
      </c>
      <c r="S1551" s="383"/>
    </row>
    <row r="1552" spans="1:19" s="347" customFormat="1" ht="15" hidden="1">
      <c r="A1552" s="395" t="s">
        <v>165</v>
      </c>
      <c r="B1552" s="379" t="s">
        <v>163</v>
      </c>
      <c r="C1552" s="380" t="e">
        <v>#DIV/0!</v>
      </c>
      <c r="D1552" s="380" t="e">
        <v>#DIV/0!</v>
      </c>
      <c r="E1552" s="398"/>
      <c r="F1552" s="399"/>
      <c r="G1552" s="399"/>
      <c r="H1552" s="400"/>
      <c r="I1552" s="397"/>
      <c r="J1552" s="380" t="s">
        <v>163</v>
      </c>
      <c r="K1552" s="380"/>
      <c r="L1552" s="397"/>
      <c r="M1552" s="397"/>
      <c r="N1552" s="380" t="s">
        <v>163</v>
      </c>
      <c r="O1552" s="380"/>
      <c r="P1552" s="380">
        <v>0</v>
      </c>
      <c r="Q1552" s="380">
        <v>0</v>
      </c>
      <c r="R1552" s="380" t="s">
        <v>163</v>
      </c>
      <c r="S1552" s="383"/>
    </row>
    <row r="1553" spans="1:19" s="347" customFormat="1" ht="15.75" hidden="1" thickBot="1">
      <c r="A1553" s="409" t="s">
        <v>166</v>
      </c>
      <c r="B1553" s="410" t="s">
        <v>163</v>
      </c>
      <c r="C1553" s="411" t="s">
        <v>163</v>
      </c>
      <c r="D1553" s="411" t="s">
        <v>163</v>
      </c>
      <c r="E1553" s="412" t="s">
        <v>163</v>
      </c>
      <c r="F1553" s="413" t="s">
        <v>163</v>
      </c>
      <c r="G1553" s="413" t="s">
        <v>163</v>
      </c>
      <c r="H1553" s="414" t="s">
        <v>163</v>
      </c>
      <c r="I1553" s="411" t="s">
        <v>163</v>
      </c>
      <c r="J1553" s="415"/>
      <c r="K1553" s="411"/>
      <c r="L1553" s="411" t="s">
        <v>163</v>
      </c>
      <c r="M1553" s="411" t="s">
        <v>163</v>
      </c>
      <c r="N1553" s="415"/>
      <c r="O1553" s="411"/>
      <c r="P1553" s="411" t="s">
        <v>163</v>
      </c>
      <c r="Q1553" s="411" t="s">
        <v>163</v>
      </c>
      <c r="R1553" s="411">
        <v>0</v>
      </c>
      <c r="S1553" s="416"/>
    </row>
    <row r="1554" spans="1:19" s="347" customFormat="1" ht="15.75" hidden="1">
      <c r="A1554" s="388" t="s">
        <v>170</v>
      </c>
      <c r="B1554" s="389" t="s">
        <v>163</v>
      </c>
      <c r="C1554" s="390" t="e">
        <v>#DIV/0!</v>
      </c>
      <c r="D1554" s="390" t="e">
        <v>#DIV/0!</v>
      </c>
      <c r="E1554" s="391">
        <v>0</v>
      </c>
      <c r="F1554" s="392">
        <v>0</v>
      </c>
      <c r="G1554" s="392">
        <v>0</v>
      </c>
      <c r="H1554" s="393">
        <v>0</v>
      </c>
      <c r="I1554" s="392">
        <v>0</v>
      </c>
      <c r="J1554" s="392">
        <v>0</v>
      </c>
      <c r="K1554" s="392"/>
      <c r="L1554" s="392">
        <v>0</v>
      </c>
      <c r="M1554" s="392">
        <v>0</v>
      </c>
      <c r="N1554" s="392">
        <v>0</v>
      </c>
      <c r="O1554" s="392"/>
      <c r="P1554" s="392">
        <v>0</v>
      </c>
      <c r="Q1554" s="392">
        <v>0</v>
      </c>
      <c r="R1554" s="392">
        <v>0</v>
      </c>
      <c r="S1554" s="394"/>
    </row>
    <row r="1555" spans="1:19" s="347" customFormat="1" ht="15" hidden="1">
      <c r="A1555" s="395" t="s">
        <v>164</v>
      </c>
      <c r="B1555" s="379" t="s">
        <v>163</v>
      </c>
      <c r="C1555" s="380" t="e">
        <v>#DIV/0!</v>
      </c>
      <c r="D1555" s="380" t="e">
        <v>#DIV/0!</v>
      </c>
      <c r="E1555" s="381">
        <v>0</v>
      </c>
      <c r="F1555" s="380">
        <v>0</v>
      </c>
      <c r="G1555" s="380">
        <v>0</v>
      </c>
      <c r="H1555" s="382">
        <v>0</v>
      </c>
      <c r="I1555" s="380">
        <v>0</v>
      </c>
      <c r="J1555" s="380" t="s">
        <v>163</v>
      </c>
      <c r="K1555" s="380"/>
      <c r="L1555" s="380">
        <v>0</v>
      </c>
      <c r="M1555" s="380">
        <v>0</v>
      </c>
      <c r="N1555" s="380" t="s">
        <v>163</v>
      </c>
      <c r="O1555" s="380"/>
      <c r="P1555" s="380">
        <v>0</v>
      </c>
      <c r="Q1555" s="380">
        <v>0</v>
      </c>
      <c r="R1555" s="380" t="s">
        <v>163</v>
      </c>
      <c r="S1555" s="383"/>
    </row>
    <row r="1556" spans="1:19" s="347" customFormat="1" ht="15" hidden="1">
      <c r="A1556" s="395" t="s">
        <v>165</v>
      </c>
      <c r="B1556" s="379" t="s">
        <v>163</v>
      </c>
      <c r="C1556" s="380" t="e">
        <v>#DIV/0!</v>
      </c>
      <c r="D1556" s="380" t="e">
        <v>#DIV/0!</v>
      </c>
      <c r="E1556" s="381">
        <v>0</v>
      </c>
      <c r="F1556" s="380">
        <v>0</v>
      </c>
      <c r="G1556" s="380">
        <v>0</v>
      </c>
      <c r="H1556" s="382">
        <v>0</v>
      </c>
      <c r="I1556" s="380">
        <v>0</v>
      </c>
      <c r="J1556" s="380" t="s">
        <v>163</v>
      </c>
      <c r="K1556" s="380"/>
      <c r="L1556" s="380">
        <v>0</v>
      </c>
      <c r="M1556" s="380">
        <v>0</v>
      </c>
      <c r="N1556" s="380" t="s">
        <v>163</v>
      </c>
      <c r="O1556" s="380"/>
      <c r="P1556" s="380">
        <v>0</v>
      </c>
      <c r="Q1556" s="380">
        <v>0</v>
      </c>
      <c r="R1556" s="380" t="s">
        <v>163</v>
      </c>
      <c r="S1556" s="383"/>
    </row>
    <row r="1557" spans="1:19" s="347" customFormat="1" ht="15" hidden="1">
      <c r="A1557" s="395" t="s">
        <v>166</v>
      </c>
      <c r="B1557" s="379" t="s">
        <v>163</v>
      </c>
      <c r="C1557" s="380" t="s">
        <v>163</v>
      </c>
      <c r="D1557" s="380" t="s">
        <v>163</v>
      </c>
      <c r="E1557" s="385" t="s">
        <v>163</v>
      </c>
      <c r="F1557" s="386" t="s">
        <v>163</v>
      </c>
      <c r="G1557" s="386" t="s">
        <v>163</v>
      </c>
      <c r="H1557" s="382" t="s">
        <v>163</v>
      </c>
      <c r="I1557" s="380" t="s">
        <v>163</v>
      </c>
      <c r="J1557" s="380">
        <v>0</v>
      </c>
      <c r="K1557" s="380"/>
      <c r="L1557" s="380" t="s">
        <v>163</v>
      </c>
      <c r="M1557" s="380" t="s">
        <v>163</v>
      </c>
      <c r="N1557" s="380">
        <v>0</v>
      </c>
      <c r="O1557" s="380"/>
      <c r="P1557" s="380" t="s">
        <v>163</v>
      </c>
      <c r="Q1557" s="380" t="s">
        <v>163</v>
      </c>
      <c r="R1557" s="380">
        <v>0</v>
      </c>
      <c r="S1557" s="383"/>
    </row>
    <row r="1558" spans="1:19" s="347" customFormat="1" ht="18" hidden="1">
      <c r="A1558" s="396" t="s">
        <v>328</v>
      </c>
      <c r="B1558" s="379"/>
      <c r="C1558" s="397" t="e">
        <v>#DIV/0!</v>
      </c>
      <c r="D1558" s="397" t="e">
        <v>#DIV/0!</v>
      </c>
      <c r="E1558" s="385">
        <v>0</v>
      </c>
      <c r="F1558" s="386">
        <v>0</v>
      </c>
      <c r="G1558" s="386">
        <v>0</v>
      </c>
      <c r="H1558" s="382">
        <v>0</v>
      </c>
      <c r="I1558" s="380">
        <v>0</v>
      </c>
      <c r="J1558" s="380">
        <v>0</v>
      </c>
      <c r="K1558" s="380"/>
      <c r="L1558" s="380">
        <v>0</v>
      </c>
      <c r="M1558" s="380">
        <v>0</v>
      </c>
      <c r="N1558" s="380">
        <v>0</v>
      </c>
      <c r="O1558" s="380"/>
      <c r="P1558" s="380">
        <v>0</v>
      </c>
      <c r="Q1558" s="380">
        <v>0</v>
      </c>
      <c r="R1558" s="380">
        <v>0</v>
      </c>
      <c r="S1558" s="383"/>
    </row>
    <row r="1559" spans="1:19" s="347" customFormat="1" ht="15" hidden="1">
      <c r="A1559" s="395" t="s">
        <v>164</v>
      </c>
      <c r="B1559" s="379" t="s">
        <v>163</v>
      </c>
      <c r="C1559" s="380" t="e">
        <v>#DIV/0!</v>
      </c>
      <c r="D1559" s="380" t="e">
        <v>#DIV/0!</v>
      </c>
      <c r="E1559" s="398"/>
      <c r="F1559" s="399"/>
      <c r="G1559" s="399"/>
      <c r="H1559" s="400"/>
      <c r="I1559" s="397"/>
      <c r="J1559" s="380" t="s">
        <v>163</v>
      </c>
      <c r="K1559" s="380"/>
      <c r="L1559" s="397"/>
      <c r="M1559" s="397"/>
      <c r="N1559" s="380" t="s">
        <v>163</v>
      </c>
      <c r="O1559" s="380"/>
      <c r="P1559" s="380">
        <v>0</v>
      </c>
      <c r="Q1559" s="380">
        <v>0</v>
      </c>
      <c r="R1559" s="380" t="s">
        <v>163</v>
      </c>
      <c r="S1559" s="383"/>
    </row>
    <row r="1560" spans="1:19" s="347" customFormat="1" ht="15" hidden="1">
      <c r="A1560" s="395" t="s">
        <v>165</v>
      </c>
      <c r="B1560" s="379" t="s">
        <v>163</v>
      </c>
      <c r="C1560" s="380" t="e">
        <v>#DIV/0!</v>
      </c>
      <c r="D1560" s="380" t="e">
        <v>#DIV/0!</v>
      </c>
      <c r="E1560" s="398"/>
      <c r="F1560" s="399"/>
      <c r="G1560" s="399"/>
      <c r="H1560" s="400"/>
      <c r="I1560" s="397"/>
      <c r="J1560" s="380" t="s">
        <v>163</v>
      </c>
      <c r="K1560" s="380"/>
      <c r="L1560" s="397"/>
      <c r="M1560" s="397"/>
      <c r="N1560" s="380" t="s">
        <v>163</v>
      </c>
      <c r="O1560" s="380"/>
      <c r="P1560" s="380">
        <v>0</v>
      </c>
      <c r="Q1560" s="380">
        <v>0</v>
      </c>
      <c r="R1560" s="380" t="s">
        <v>163</v>
      </c>
      <c r="S1560" s="383"/>
    </row>
    <row r="1561" spans="1:19" s="347" customFormat="1" ht="15" hidden="1">
      <c r="A1561" s="395" t="s">
        <v>166</v>
      </c>
      <c r="B1561" s="379" t="s">
        <v>163</v>
      </c>
      <c r="C1561" s="380" t="s">
        <v>163</v>
      </c>
      <c r="D1561" s="380" t="s">
        <v>163</v>
      </c>
      <c r="E1561" s="385" t="s">
        <v>163</v>
      </c>
      <c r="F1561" s="386" t="s">
        <v>163</v>
      </c>
      <c r="G1561" s="386" t="s">
        <v>163</v>
      </c>
      <c r="H1561" s="382" t="s">
        <v>163</v>
      </c>
      <c r="I1561" s="380" t="s">
        <v>163</v>
      </c>
      <c r="J1561" s="397"/>
      <c r="K1561" s="380"/>
      <c r="L1561" s="380" t="s">
        <v>163</v>
      </c>
      <c r="M1561" s="380" t="s">
        <v>163</v>
      </c>
      <c r="N1561" s="397"/>
      <c r="O1561" s="380"/>
      <c r="P1561" s="380" t="s">
        <v>163</v>
      </c>
      <c r="Q1561" s="380" t="s">
        <v>163</v>
      </c>
      <c r="R1561" s="380">
        <v>0</v>
      </c>
      <c r="S1561" s="383"/>
    </row>
    <row r="1562" spans="1:19" s="347" customFormat="1" ht="18" hidden="1">
      <c r="A1562" s="396" t="s">
        <v>328</v>
      </c>
      <c r="B1562" s="379"/>
      <c r="C1562" s="397" t="e">
        <v>#DIV/0!</v>
      </c>
      <c r="D1562" s="397" t="e">
        <v>#DIV/0!</v>
      </c>
      <c r="E1562" s="385">
        <v>0</v>
      </c>
      <c r="F1562" s="386">
        <v>0</v>
      </c>
      <c r="G1562" s="386">
        <v>0</v>
      </c>
      <c r="H1562" s="382">
        <v>0</v>
      </c>
      <c r="I1562" s="380">
        <v>0</v>
      </c>
      <c r="J1562" s="380">
        <v>0</v>
      </c>
      <c r="K1562" s="380"/>
      <c r="L1562" s="380">
        <v>0</v>
      </c>
      <c r="M1562" s="380">
        <v>0</v>
      </c>
      <c r="N1562" s="380">
        <v>0</v>
      </c>
      <c r="O1562" s="380"/>
      <c r="P1562" s="380">
        <v>0</v>
      </c>
      <c r="Q1562" s="380">
        <v>0</v>
      </c>
      <c r="R1562" s="380">
        <v>0</v>
      </c>
      <c r="S1562" s="383"/>
    </row>
    <row r="1563" spans="1:19" s="347" customFormat="1" ht="15" hidden="1">
      <c r="A1563" s="395" t="s">
        <v>164</v>
      </c>
      <c r="B1563" s="379" t="s">
        <v>163</v>
      </c>
      <c r="C1563" s="380" t="e">
        <v>#DIV/0!</v>
      </c>
      <c r="D1563" s="380" t="e">
        <v>#DIV/0!</v>
      </c>
      <c r="E1563" s="398"/>
      <c r="F1563" s="399"/>
      <c r="G1563" s="399"/>
      <c r="H1563" s="400"/>
      <c r="I1563" s="397"/>
      <c r="J1563" s="380" t="s">
        <v>163</v>
      </c>
      <c r="K1563" s="380"/>
      <c r="L1563" s="397"/>
      <c r="M1563" s="397"/>
      <c r="N1563" s="380" t="s">
        <v>163</v>
      </c>
      <c r="O1563" s="380"/>
      <c r="P1563" s="380">
        <v>0</v>
      </c>
      <c r="Q1563" s="380">
        <v>0</v>
      </c>
      <c r="R1563" s="380" t="s">
        <v>163</v>
      </c>
      <c r="S1563" s="383"/>
    </row>
    <row r="1564" spans="1:19" s="347" customFormat="1" ht="15" hidden="1">
      <c r="A1564" s="395" t="s">
        <v>165</v>
      </c>
      <c r="B1564" s="379" t="s">
        <v>163</v>
      </c>
      <c r="C1564" s="380" t="e">
        <v>#DIV/0!</v>
      </c>
      <c r="D1564" s="380" t="e">
        <v>#DIV/0!</v>
      </c>
      <c r="E1564" s="398"/>
      <c r="F1564" s="399"/>
      <c r="G1564" s="399"/>
      <c r="H1564" s="400"/>
      <c r="I1564" s="397"/>
      <c r="J1564" s="380" t="s">
        <v>163</v>
      </c>
      <c r="K1564" s="380"/>
      <c r="L1564" s="397"/>
      <c r="M1564" s="397"/>
      <c r="N1564" s="380" t="s">
        <v>163</v>
      </c>
      <c r="O1564" s="380"/>
      <c r="P1564" s="380">
        <v>0</v>
      </c>
      <c r="Q1564" s="380">
        <v>0</v>
      </c>
      <c r="R1564" s="380" t="s">
        <v>163</v>
      </c>
      <c r="S1564" s="383"/>
    </row>
    <row r="1565" spans="1:19" s="347" customFormat="1" ht="15" hidden="1">
      <c r="A1565" s="395" t="s">
        <v>166</v>
      </c>
      <c r="B1565" s="379" t="s">
        <v>163</v>
      </c>
      <c r="C1565" s="380" t="s">
        <v>163</v>
      </c>
      <c r="D1565" s="380" t="s">
        <v>163</v>
      </c>
      <c r="E1565" s="385" t="s">
        <v>163</v>
      </c>
      <c r="F1565" s="386" t="s">
        <v>163</v>
      </c>
      <c r="G1565" s="386" t="s">
        <v>163</v>
      </c>
      <c r="H1565" s="382" t="s">
        <v>163</v>
      </c>
      <c r="I1565" s="380" t="s">
        <v>163</v>
      </c>
      <c r="J1565" s="397"/>
      <c r="K1565" s="380"/>
      <c r="L1565" s="380" t="s">
        <v>163</v>
      </c>
      <c r="M1565" s="380" t="s">
        <v>163</v>
      </c>
      <c r="N1565" s="397"/>
      <c r="O1565" s="380"/>
      <c r="P1565" s="380" t="s">
        <v>163</v>
      </c>
      <c r="Q1565" s="380" t="s">
        <v>163</v>
      </c>
      <c r="R1565" s="380">
        <v>0</v>
      </c>
      <c r="S1565" s="383"/>
    </row>
    <row r="1566" spans="1:19" s="347" customFormat="1" ht="18" hidden="1">
      <c r="A1566" s="396" t="s">
        <v>328</v>
      </c>
      <c r="B1566" s="379"/>
      <c r="C1566" s="397" t="e">
        <v>#DIV/0!</v>
      </c>
      <c r="D1566" s="397" t="e">
        <v>#DIV/0!</v>
      </c>
      <c r="E1566" s="385">
        <v>0</v>
      </c>
      <c r="F1566" s="386">
        <v>0</v>
      </c>
      <c r="G1566" s="386">
        <v>0</v>
      </c>
      <c r="H1566" s="382">
        <v>0</v>
      </c>
      <c r="I1566" s="380">
        <v>0</v>
      </c>
      <c r="J1566" s="380">
        <v>0</v>
      </c>
      <c r="K1566" s="380"/>
      <c r="L1566" s="380">
        <v>0</v>
      </c>
      <c r="M1566" s="380">
        <v>0</v>
      </c>
      <c r="N1566" s="380">
        <v>0</v>
      </c>
      <c r="O1566" s="380"/>
      <c r="P1566" s="380">
        <v>0</v>
      </c>
      <c r="Q1566" s="380">
        <v>0</v>
      </c>
      <c r="R1566" s="380">
        <v>0</v>
      </c>
      <c r="S1566" s="383"/>
    </row>
    <row r="1567" spans="1:19" s="347" customFormat="1" ht="15" hidden="1">
      <c r="A1567" s="395" t="s">
        <v>164</v>
      </c>
      <c r="B1567" s="379" t="s">
        <v>163</v>
      </c>
      <c r="C1567" s="380" t="e">
        <v>#DIV/0!</v>
      </c>
      <c r="D1567" s="380" t="e">
        <v>#DIV/0!</v>
      </c>
      <c r="E1567" s="398"/>
      <c r="F1567" s="399"/>
      <c r="G1567" s="399"/>
      <c r="H1567" s="400"/>
      <c r="I1567" s="397"/>
      <c r="J1567" s="380" t="s">
        <v>163</v>
      </c>
      <c r="K1567" s="380"/>
      <c r="L1567" s="397"/>
      <c r="M1567" s="397"/>
      <c r="N1567" s="380" t="s">
        <v>163</v>
      </c>
      <c r="O1567" s="380"/>
      <c r="P1567" s="380">
        <v>0</v>
      </c>
      <c r="Q1567" s="380">
        <v>0</v>
      </c>
      <c r="R1567" s="380" t="s">
        <v>163</v>
      </c>
      <c r="S1567" s="383"/>
    </row>
    <row r="1568" spans="1:19" s="347" customFormat="1" ht="15" hidden="1">
      <c r="A1568" s="395" t="s">
        <v>165</v>
      </c>
      <c r="B1568" s="379" t="s">
        <v>163</v>
      </c>
      <c r="C1568" s="380" t="e">
        <v>#DIV/0!</v>
      </c>
      <c r="D1568" s="380" t="e">
        <v>#DIV/0!</v>
      </c>
      <c r="E1568" s="398"/>
      <c r="F1568" s="399"/>
      <c r="G1568" s="399"/>
      <c r="H1568" s="400"/>
      <c r="I1568" s="397"/>
      <c r="J1568" s="380" t="s">
        <v>163</v>
      </c>
      <c r="K1568" s="380"/>
      <c r="L1568" s="397"/>
      <c r="M1568" s="397"/>
      <c r="N1568" s="380" t="s">
        <v>163</v>
      </c>
      <c r="O1568" s="380"/>
      <c r="P1568" s="380">
        <v>0</v>
      </c>
      <c r="Q1568" s="380">
        <v>0</v>
      </c>
      <c r="R1568" s="380" t="s">
        <v>163</v>
      </c>
      <c r="S1568" s="383"/>
    </row>
    <row r="1569" spans="1:19" s="347" customFormat="1" ht="15" hidden="1">
      <c r="A1569" s="395" t="s">
        <v>166</v>
      </c>
      <c r="B1569" s="379" t="s">
        <v>163</v>
      </c>
      <c r="C1569" s="380" t="s">
        <v>163</v>
      </c>
      <c r="D1569" s="380" t="s">
        <v>163</v>
      </c>
      <c r="E1569" s="385" t="s">
        <v>163</v>
      </c>
      <c r="F1569" s="386" t="s">
        <v>163</v>
      </c>
      <c r="G1569" s="386" t="s">
        <v>163</v>
      </c>
      <c r="H1569" s="382" t="s">
        <v>163</v>
      </c>
      <c r="I1569" s="380" t="s">
        <v>163</v>
      </c>
      <c r="J1569" s="397"/>
      <c r="K1569" s="380"/>
      <c r="L1569" s="380" t="s">
        <v>163</v>
      </c>
      <c r="M1569" s="380" t="s">
        <v>163</v>
      </c>
      <c r="N1569" s="397"/>
      <c r="O1569" s="380"/>
      <c r="P1569" s="380" t="s">
        <v>163</v>
      </c>
      <c r="Q1569" s="380" t="s">
        <v>163</v>
      </c>
      <c r="R1569" s="380">
        <v>0</v>
      </c>
      <c r="S1569" s="383"/>
    </row>
    <row r="1570" spans="1:19" s="347" customFormat="1" ht="18" hidden="1">
      <c r="A1570" s="396" t="s">
        <v>328</v>
      </c>
      <c r="B1570" s="379"/>
      <c r="C1570" s="397" t="e">
        <v>#DIV/0!</v>
      </c>
      <c r="D1570" s="397" t="e">
        <v>#DIV/0!</v>
      </c>
      <c r="E1570" s="385">
        <v>0</v>
      </c>
      <c r="F1570" s="386">
        <v>0</v>
      </c>
      <c r="G1570" s="386">
        <v>0</v>
      </c>
      <c r="H1570" s="382">
        <v>0</v>
      </c>
      <c r="I1570" s="380">
        <v>0</v>
      </c>
      <c r="J1570" s="380">
        <v>0</v>
      </c>
      <c r="K1570" s="380"/>
      <c r="L1570" s="380">
        <v>0</v>
      </c>
      <c r="M1570" s="380">
        <v>0</v>
      </c>
      <c r="N1570" s="380">
        <v>0</v>
      </c>
      <c r="O1570" s="380"/>
      <c r="P1570" s="380">
        <v>0</v>
      </c>
      <c r="Q1570" s="380">
        <v>0</v>
      </c>
      <c r="R1570" s="380">
        <v>0</v>
      </c>
      <c r="S1570" s="383"/>
    </row>
    <row r="1571" spans="1:19" s="347" customFormat="1" ht="15" hidden="1">
      <c r="A1571" s="395" t="s">
        <v>164</v>
      </c>
      <c r="B1571" s="379" t="s">
        <v>163</v>
      </c>
      <c r="C1571" s="380" t="e">
        <v>#DIV/0!</v>
      </c>
      <c r="D1571" s="380" t="e">
        <v>#DIV/0!</v>
      </c>
      <c r="E1571" s="398"/>
      <c r="F1571" s="399"/>
      <c r="G1571" s="399"/>
      <c r="H1571" s="400"/>
      <c r="I1571" s="397"/>
      <c r="J1571" s="380" t="s">
        <v>163</v>
      </c>
      <c r="K1571" s="380"/>
      <c r="L1571" s="397"/>
      <c r="M1571" s="397"/>
      <c r="N1571" s="380" t="s">
        <v>163</v>
      </c>
      <c r="O1571" s="380"/>
      <c r="P1571" s="380">
        <v>0</v>
      </c>
      <c r="Q1571" s="380">
        <v>0</v>
      </c>
      <c r="R1571" s="380" t="s">
        <v>163</v>
      </c>
      <c r="S1571" s="383"/>
    </row>
    <row r="1572" spans="1:19" s="347" customFormat="1" ht="15" hidden="1">
      <c r="A1572" s="395" t="s">
        <v>165</v>
      </c>
      <c r="B1572" s="379" t="s">
        <v>163</v>
      </c>
      <c r="C1572" s="380" t="e">
        <v>#DIV/0!</v>
      </c>
      <c r="D1572" s="380" t="e">
        <v>#DIV/0!</v>
      </c>
      <c r="E1572" s="398"/>
      <c r="F1572" s="399"/>
      <c r="G1572" s="399"/>
      <c r="H1572" s="400"/>
      <c r="I1572" s="397"/>
      <c r="J1572" s="380" t="s">
        <v>163</v>
      </c>
      <c r="K1572" s="380"/>
      <c r="L1572" s="397"/>
      <c r="M1572" s="397"/>
      <c r="N1572" s="380" t="s">
        <v>163</v>
      </c>
      <c r="O1572" s="380"/>
      <c r="P1572" s="380">
        <v>0</v>
      </c>
      <c r="Q1572" s="380">
        <v>0</v>
      </c>
      <c r="R1572" s="380" t="s">
        <v>163</v>
      </c>
      <c r="S1572" s="383"/>
    </row>
    <row r="1573" spans="1:19" s="347" customFormat="1" ht="15" hidden="1">
      <c r="A1573" s="395" t="s">
        <v>166</v>
      </c>
      <c r="B1573" s="379" t="s">
        <v>163</v>
      </c>
      <c r="C1573" s="380" t="s">
        <v>163</v>
      </c>
      <c r="D1573" s="380" t="s">
        <v>163</v>
      </c>
      <c r="E1573" s="385" t="s">
        <v>163</v>
      </c>
      <c r="F1573" s="386" t="s">
        <v>163</v>
      </c>
      <c r="G1573" s="386" t="s">
        <v>163</v>
      </c>
      <c r="H1573" s="382" t="s">
        <v>163</v>
      </c>
      <c r="I1573" s="380" t="s">
        <v>163</v>
      </c>
      <c r="J1573" s="397"/>
      <c r="K1573" s="380"/>
      <c r="L1573" s="380" t="s">
        <v>163</v>
      </c>
      <c r="M1573" s="380" t="s">
        <v>163</v>
      </c>
      <c r="N1573" s="397"/>
      <c r="O1573" s="380"/>
      <c r="P1573" s="380" t="s">
        <v>163</v>
      </c>
      <c r="Q1573" s="380" t="s">
        <v>163</v>
      </c>
      <c r="R1573" s="380">
        <v>0</v>
      </c>
      <c r="S1573" s="383"/>
    </row>
    <row r="1574" spans="1:19" s="347" customFormat="1" ht="18" hidden="1">
      <c r="A1574" s="396" t="s">
        <v>328</v>
      </c>
      <c r="B1574" s="379"/>
      <c r="C1574" s="397" t="e">
        <v>#DIV/0!</v>
      </c>
      <c r="D1574" s="397" t="e">
        <v>#DIV/0!</v>
      </c>
      <c r="E1574" s="385">
        <v>0</v>
      </c>
      <c r="F1574" s="386">
        <v>0</v>
      </c>
      <c r="G1574" s="386">
        <v>0</v>
      </c>
      <c r="H1574" s="382">
        <v>0</v>
      </c>
      <c r="I1574" s="380">
        <v>0</v>
      </c>
      <c r="J1574" s="380">
        <v>0</v>
      </c>
      <c r="K1574" s="380"/>
      <c r="L1574" s="380">
        <v>0</v>
      </c>
      <c r="M1574" s="380">
        <v>0</v>
      </c>
      <c r="N1574" s="380">
        <v>0</v>
      </c>
      <c r="O1574" s="380"/>
      <c r="P1574" s="380">
        <v>0</v>
      </c>
      <c r="Q1574" s="380">
        <v>0</v>
      </c>
      <c r="R1574" s="380">
        <v>0</v>
      </c>
      <c r="S1574" s="383"/>
    </row>
    <row r="1575" spans="1:19" s="347" customFormat="1" ht="15" hidden="1">
      <c r="A1575" s="395" t="s">
        <v>164</v>
      </c>
      <c r="B1575" s="379" t="s">
        <v>163</v>
      </c>
      <c r="C1575" s="380" t="e">
        <v>#DIV/0!</v>
      </c>
      <c r="D1575" s="380" t="e">
        <v>#DIV/0!</v>
      </c>
      <c r="E1575" s="398"/>
      <c r="F1575" s="399"/>
      <c r="G1575" s="399"/>
      <c r="H1575" s="400"/>
      <c r="I1575" s="397"/>
      <c r="J1575" s="380" t="s">
        <v>163</v>
      </c>
      <c r="K1575" s="380"/>
      <c r="L1575" s="397"/>
      <c r="M1575" s="397"/>
      <c r="N1575" s="380" t="s">
        <v>163</v>
      </c>
      <c r="O1575" s="380"/>
      <c r="P1575" s="380">
        <v>0</v>
      </c>
      <c r="Q1575" s="380">
        <v>0</v>
      </c>
      <c r="R1575" s="380" t="s">
        <v>163</v>
      </c>
      <c r="S1575" s="383"/>
    </row>
    <row r="1576" spans="1:19" s="347" customFormat="1" ht="15" hidden="1">
      <c r="A1576" s="395" t="s">
        <v>165</v>
      </c>
      <c r="B1576" s="379" t="s">
        <v>163</v>
      </c>
      <c r="C1576" s="380" t="e">
        <v>#DIV/0!</v>
      </c>
      <c r="D1576" s="380" t="e">
        <v>#DIV/0!</v>
      </c>
      <c r="E1576" s="398"/>
      <c r="F1576" s="399"/>
      <c r="G1576" s="399"/>
      <c r="H1576" s="400"/>
      <c r="I1576" s="397"/>
      <c r="J1576" s="380" t="s">
        <v>163</v>
      </c>
      <c r="K1576" s="380"/>
      <c r="L1576" s="397"/>
      <c r="M1576" s="397"/>
      <c r="N1576" s="380" t="s">
        <v>163</v>
      </c>
      <c r="O1576" s="380"/>
      <c r="P1576" s="380">
        <v>0</v>
      </c>
      <c r="Q1576" s="380">
        <v>0</v>
      </c>
      <c r="R1576" s="380" t="s">
        <v>163</v>
      </c>
      <c r="S1576" s="383"/>
    </row>
    <row r="1577" spans="1:19" s="347" customFormat="1" ht="15" hidden="1">
      <c r="A1577" s="395" t="s">
        <v>166</v>
      </c>
      <c r="B1577" s="379" t="s">
        <v>163</v>
      </c>
      <c r="C1577" s="380" t="s">
        <v>163</v>
      </c>
      <c r="D1577" s="380" t="s">
        <v>163</v>
      </c>
      <c r="E1577" s="385" t="s">
        <v>163</v>
      </c>
      <c r="F1577" s="386" t="s">
        <v>163</v>
      </c>
      <c r="G1577" s="386" t="s">
        <v>163</v>
      </c>
      <c r="H1577" s="382" t="s">
        <v>163</v>
      </c>
      <c r="I1577" s="380" t="s">
        <v>163</v>
      </c>
      <c r="J1577" s="397"/>
      <c r="K1577" s="380"/>
      <c r="L1577" s="380" t="s">
        <v>163</v>
      </c>
      <c r="M1577" s="380" t="s">
        <v>163</v>
      </c>
      <c r="N1577" s="397"/>
      <c r="O1577" s="380"/>
      <c r="P1577" s="380" t="s">
        <v>163</v>
      </c>
      <c r="Q1577" s="380" t="s">
        <v>163</v>
      </c>
      <c r="R1577" s="380">
        <v>0</v>
      </c>
      <c r="S1577" s="383"/>
    </row>
    <row r="1578" spans="1:19" s="347" customFormat="1" ht="18" hidden="1">
      <c r="A1578" s="396" t="s">
        <v>328</v>
      </c>
      <c r="B1578" s="379"/>
      <c r="C1578" s="397" t="e">
        <v>#DIV/0!</v>
      </c>
      <c r="D1578" s="397" t="e">
        <v>#DIV/0!</v>
      </c>
      <c r="E1578" s="385">
        <v>0</v>
      </c>
      <c r="F1578" s="386">
        <v>0</v>
      </c>
      <c r="G1578" s="386">
        <v>0</v>
      </c>
      <c r="H1578" s="382">
        <v>0</v>
      </c>
      <c r="I1578" s="380">
        <v>0</v>
      </c>
      <c r="J1578" s="380">
        <v>0</v>
      </c>
      <c r="K1578" s="380"/>
      <c r="L1578" s="380">
        <v>0</v>
      </c>
      <c r="M1578" s="380">
        <v>0</v>
      </c>
      <c r="N1578" s="380">
        <v>0</v>
      </c>
      <c r="O1578" s="380"/>
      <c r="P1578" s="380">
        <v>0</v>
      </c>
      <c r="Q1578" s="380">
        <v>0</v>
      </c>
      <c r="R1578" s="380">
        <v>0</v>
      </c>
      <c r="S1578" s="383"/>
    </row>
    <row r="1579" spans="1:19" s="347" customFormat="1" ht="15" hidden="1">
      <c r="A1579" s="395" t="s">
        <v>164</v>
      </c>
      <c r="B1579" s="379" t="s">
        <v>163</v>
      </c>
      <c r="C1579" s="380" t="e">
        <v>#DIV/0!</v>
      </c>
      <c r="D1579" s="380" t="e">
        <v>#DIV/0!</v>
      </c>
      <c r="E1579" s="398"/>
      <c r="F1579" s="399"/>
      <c r="G1579" s="399"/>
      <c r="H1579" s="400"/>
      <c r="I1579" s="397"/>
      <c r="J1579" s="380" t="s">
        <v>163</v>
      </c>
      <c r="K1579" s="380"/>
      <c r="L1579" s="397"/>
      <c r="M1579" s="397"/>
      <c r="N1579" s="380" t="s">
        <v>163</v>
      </c>
      <c r="O1579" s="380"/>
      <c r="P1579" s="380">
        <v>0</v>
      </c>
      <c r="Q1579" s="380">
        <v>0</v>
      </c>
      <c r="R1579" s="380" t="s">
        <v>163</v>
      </c>
      <c r="S1579" s="383"/>
    </row>
    <row r="1580" spans="1:19" s="347" customFormat="1" ht="15" hidden="1">
      <c r="A1580" s="395" t="s">
        <v>165</v>
      </c>
      <c r="B1580" s="379" t="s">
        <v>163</v>
      </c>
      <c r="C1580" s="380" t="e">
        <v>#DIV/0!</v>
      </c>
      <c r="D1580" s="380" t="e">
        <v>#DIV/0!</v>
      </c>
      <c r="E1580" s="398"/>
      <c r="F1580" s="399"/>
      <c r="G1580" s="399"/>
      <c r="H1580" s="400"/>
      <c r="I1580" s="397"/>
      <c r="J1580" s="380" t="s">
        <v>163</v>
      </c>
      <c r="K1580" s="380"/>
      <c r="L1580" s="397"/>
      <c r="M1580" s="397"/>
      <c r="N1580" s="380" t="s">
        <v>163</v>
      </c>
      <c r="O1580" s="380"/>
      <c r="P1580" s="380">
        <v>0</v>
      </c>
      <c r="Q1580" s="380">
        <v>0</v>
      </c>
      <c r="R1580" s="380" t="s">
        <v>163</v>
      </c>
      <c r="S1580" s="383"/>
    </row>
    <row r="1581" spans="1:19" s="347" customFormat="1" ht="15" hidden="1">
      <c r="A1581" s="395" t="s">
        <v>166</v>
      </c>
      <c r="B1581" s="379" t="s">
        <v>163</v>
      </c>
      <c r="C1581" s="380" t="s">
        <v>163</v>
      </c>
      <c r="D1581" s="380" t="s">
        <v>163</v>
      </c>
      <c r="E1581" s="385" t="s">
        <v>163</v>
      </c>
      <c r="F1581" s="386" t="s">
        <v>163</v>
      </c>
      <c r="G1581" s="386" t="s">
        <v>163</v>
      </c>
      <c r="H1581" s="382" t="s">
        <v>163</v>
      </c>
      <c r="I1581" s="380" t="s">
        <v>163</v>
      </c>
      <c r="J1581" s="397"/>
      <c r="K1581" s="380"/>
      <c r="L1581" s="380" t="s">
        <v>163</v>
      </c>
      <c r="M1581" s="380" t="s">
        <v>163</v>
      </c>
      <c r="N1581" s="397"/>
      <c r="O1581" s="380"/>
      <c r="P1581" s="380" t="s">
        <v>163</v>
      </c>
      <c r="Q1581" s="380" t="s">
        <v>163</v>
      </c>
      <c r="R1581" s="380">
        <v>0</v>
      </c>
      <c r="S1581" s="383"/>
    </row>
    <row r="1582" spans="1:19" s="347" customFormat="1" ht="18" hidden="1">
      <c r="A1582" s="396" t="s">
        <v>328</v>
      </c>
      <c r="B1582" s="379"/>
      <c r="C1582" s="397" t="e">
        <v>#DIV/0!</v>
      </c>
      <c r="D1582" s="397" t="e">
        <v>#DIV/0!</v>
      </c>
      <c r="E1582" s="385">
        <v>0</v>
      </c>
      <c r="F1582" s="386">
        <v>0</v>
      </c>
      <c r="G1582" s="386">
        <v>0</v>
      </c>
      <c r="H1582" s="382">
        <v>0</v>
      </c>
      <c r="I1582" s="380">
        <v>0</v>
      </c>
      <c r="J1582" s="380">
        <v>0</v>
      </c>
      <c r="K1582" s="380"/>
      <c r="L1582" s="380">
        <v>0</v>
      </c>
      <c r="M1582" s="380">
        <v>0</v>
      </c>
      <c r="N1582" s="380">
        <v>0</v>
      </c>
      <c r="O1582" s="380"/>
      <c r="P1582" s="380">
        <v>0</v>
      </c>
      <c r="Q1582" s="380">
        <v>0</v>
      </c>
      <c r="R1582" s="380">
        <v>0</v>
      </c>
      <c r="S1582" s="383"/>
    </row>
    <row r="1583" spans="1:19" s="347" customFormat="1" ht="15" hidden="1">
      <c r="A1583" s="395" t="s">
        <v>164</v>
      </c>
      <c r="B1583" s="379" t="s">
        <v>163</v>
      </c>
      <c r="C1583" s="380" t="e">
        <v>#DIV/0!</v>
      </c>
      <c r="D1583" s="380" t="e">
        <v>#DIV/0!</v>
      </c>
      <c r="E1583" s="398"/>
      <c r="F1583" s="399"/>
      <c r="G1583" s="399"/>
      <c r="H1583" s="400"/>
      <c r="I1583" s="397"/>
      <c r="J1583" s="380" t="s">
        <v>163</v>
      </c>
      <c r="K1583" s="380"/>
      <c r="L1583" s="397"/>
      <c r="M1583" s="397"/>
      <c r="N1583" s="380" t="s">
        <v>163</v>
      </c>
      <c r="O1583" s="380"/>
      <c r="P1583" s="380">
        <v>0</v>
      </c>
      <c r="Q1583" s="380">
        <v>0</v>
      </c>
      <c r="R1583" s="380" t="s">
        <v>163</v>
      </c>
      <c r="S1583" s="383"/>
    </row>
    <row r="1584" spans="1:19" s="347" customFormat="1" ht="15" hidden="1">
      <c r="A1584" s="395" t="s">
        <v>165</v>
      </c>
      <c r="B1584" s="379" t="s">
        <v>163</v>
      </c>
      <c r="C1584" s="380" t="e">
        <v>#DIV/0!</v>
      </c>
      <c r="D1584" s="380" t="e">
        <v>#DIV/0!</v>
      </c>
      <c r="E1584" s="398"/>
      <c r="F1584" s="399"/>
      <c r="G1584" s="399"/>
      <c r="H1584" s="400"/>
      <c r="I1584" s="397"/>
      <c r="J1584" s="380" t="s">
        <v>163</v>
      </c>
      <c r="K1584" s="380"/>
      <c r="L1584" s="397"/>
      <c r="M1584" s="397"/>
      <c r="N1584" s="380" t="s">
        <v>163</v>
      </c>
      <c r="O1584" s="380"/>
      <c r="P1584" s="380">
        <v>0</v>
      </c>
      <c r="Q1584" s="380">
        <v>0</v>
      </c>
      <c r="R1584" s="380" t="s">
        <v>163</v>
      </c>
      <c r="S1584" s="383"/>
    </row>
    <row r="1585" spans="1:19" s="347" customFormat="1" ht="15.75" hidden="1" thickBot="1">
      <c r="A1585" s="409" t="s">
        <v>166</v>
      </c>
      <c r="B1585" s="410" t="s">
        <v>163</v>
      </c>
      <c r="C1585" s="411" t="s">
        <v>163</v>
      </c>
      <c r="D1585" s="411" t="s">
        <v>163</v>
      </c>
      <c r="E1585" s="412" t="s">
        <v>163</v>
      </c>
      <c r="F1585" s="413" t="s">
        <v>163</v>
      </c>
      <c r="G1585" s="413" t="s">
        <v>163</v>
      </c>
      <c r="H1585" s="414" t="s">
        <v>163</v>
      </c>
      <c r="I1585" s="411" t="s">
        <v>163</v>
      </c>
      <c r="J1585" s="415"/>
      <c r="K1585" s="411"/>
      <c r="L1585" s="411" t="s">
        <v>163</v>
      </c>
      <c r="M1585" s="411" t="s">
        <v>163</v>
      </c>
      <c r="N1585" s="415"/>
      <c r="O1585" s="411"/>
      <c r="P1585" s="411" t="s">
        <v>163</v>
      </c>
      <c r="Q1585" s="411" t="s">
        <v>163</v>
      </c>
      <c r="R1585" s="411">
        <v>0</v>
      </c>
      <c r="S1585" s="416"/>
    </row>
    <row r="1586" spans="1:19" s="347" customFormat="1" ht="15.75">
      <c r="A1586" s="423" t="s">
        <v>171</v>
      </c>
      <c r="B1586" s="424" t="s">
        <v>163</v>
      </c>
      <c r="C1586" s="425"/>
      <c r="D1586" s="425"/>
      <c r="E1586" s="426"/>
      <c r="F1586" s="427"/>
      <c r="G1586" s="427"/>
      <c r="H1586" s="428"/>
      <c r="I1586" s="427"/>
      <c r="J1586" s="427"/>
      <c r="K1586" s="427"/>
      <c r="L1586" s="427"/>
      <c r="M1586" s="427"/>
      <c r="N1586" s="427"/>
      <c r="O1586" s="427"/>
      <c r="P1586" s="427"/>
      <c r="Q1586" s="427"/>
      <c r="R1586" s="427"/>
      <c r="S1586" s="429"/>
    </row>
    <row r="1587" spans="1:19" s="347" customFormat="1" ht="15">
      <c r="A1587" s="395" t="s">
        <v>164</v>
      </c>
      <c r="B1587" s="379" t="s">
        <v>163</v>
      </c>
      <c r="C1587" s="380"/>
      <c r="D1587" s="380"/>
      <c r="E1587" s="381"/>
      <c r="F1587" s="380"/>
      <c r="G1587" s="380"/>
      <c r="H1587" s="382"/>
      <c r="I1587" s="380"/>
      <c r="J1587" s="380" t="s">
        <v>163</v>
      </c>
      <c r="K1587" s="380"/>
      <c r="L1587" s="380"/>
      <c r="M1587" s="380"/>
      <c r="N1587" s="380" t="s">
        <v>163</v>
      </c>
      <c r="O1587" s="380"/>
      <c r="P1587" s="380"/>
      <c r="Q1587" s="380"/>
      <c r="R1587" s="380" t="s">
        <v>163</v>
      </c>
      <c r="S1587" s="383"/>
    </row>
    <row r="1588" spans="1:19" s="347" customFormat="1" ht="15">
      <c r="A1588" s="395" t="s">
        <v>165</v>
      </c>
      <c r="B1588" s="379" t="s">
        <v>163</v>
      </c>
      <c r="C1588" s="380"/>
      <c r="D1588" s="380"/>
      <c r="E1588" s="381"/>
      <c r="F1588" s="380"/>
      <c r="G1588" s="380"/>
      <c r="H1588" s="382"/>
      <c r="I1588" s="380"/>
      <c r="J1588" s="380" t="s">
        <v>163</v>
      </c>
      <c r="K1588" s="380"/>
      <c r="L1588" s="380"/>
      <c r="M1588" s="380"/>
      <c r="N1588" s="380" t="s">
        <v>163</v>
      </c>
      <c r="O1588" s="380"/>
      <c r="P1588" s="380"/>
      <c r="Q1588" s="380"/>
      <c r="R1588" s="380" t="s">
        <v>163</v>
      </c>
      <c r="S1588" s="383"/>
    </row>
    <row r="1589" spans="1:19" s="347" customFormat="1" ht="15.75" thickBot="1">
      <c r="A1589" s="395" t="s">
        <v>166</v>
      </c>
      <c r="B1589" s="379" t="s">
        <v>163</v>
      </c>
      <c r="C1589" s="380" t="s">
        <v>163</v>
      </c>
      <c r="D1589" s="380" t="s">
        <v>163</v>
      </c>
      <c r="E1589" s="385" t="s">
        <v>163</v>
      </c>
      <c r="F1589" s="386" t="s">
        <v>163</v>
      </c>
      <c r="G1589" s="386" t="s">
        <v>163</v>
      </c>
      <c r="H1589" s="382" t="s">
        <v>163</v>
      </c>
      <c r="I1589" s="380" t="s">
        <v>163</v>
      </c>
      <c r="J1589" s="380"/>
      <c r="K1589" s="380"/>
      <c r="L1589" s="380" t="s">
        <v>163</v>
      </c>
      <c r="M1589" s="380" t="s">
        <v>163</v>
      </c>
      <c r="N1589" s="380"/>
      <c r="O1589" s="380"/>
      <c r="P1589" s="380" t="s">
        <v>163</v>
      </c>
      <c r="Q1589" s="380" t="s">
        <v>163</v>
      </c>
      <c r="R1589" s="380"/>
      <c r="S1589" s="383"/>
    </row>
    <row r="1590" spans="1:19" s="347" customFormat="1" ht="15.75">
      <c r="A1590" s="388" t="s">
        <v>168</v>
      </c>
      <c r="B1590" s="389" t="s">
        <v>163</v>
      </c>
      <c r="C1590" s="390"/>
      <c r="D1590" s="390"/>
      <c r="E1590" s="391"/>
      <c r="F1590" s="392"/>
      <c r="G1590" s="392"/>
      <c r="H1590" s="393"/>
      <c r="I1590" s="392"/>
      <c r="J1590" s="392"/>
      <c r="K1590" s="392"/>
      <c r="L1590" s="392"/>
      <c r="M1590" s="392"/>
      <c r="N1590" s="392"/>
      <c r="O1590" s="392"/>
      <c r="P1590" s="392"/>
      <c r="Q1590" s="392"/>
      <c r="R1590" s="392"/>
      <c r="S1590" s="394"/>
    </row>
    <row r="1591" spans="1:19" s="347" customFormat="1" ht="15">
      <c r="A1591" s="395" t="s">
        <v>164</v>
      </c>
      <c r="B1591" s="379" t="s">
        <v>163</v>
      </c>
      <c r="C1591" s="380"/>
      <c r="D1591" s="380"/>
      <c r="E1591" s="381"/>
      <c r="F1591" s="380"/>
      <c r="G1591" s="380"/>
      <c r="H1591" s="382"/>
      <c r="I1591" s="380"/>
      <c r="J1591" s="380" t="s">
        <v>163</v>
      </c>
      <c r="K1591" s="380"/>
      <c r="L1591" s="380"/>
      <c r="M1591" s="380"/>
      <c r="N1591" s="380" t="s">
        <v>163</v>
      </c>
      <c r="O1591" s="380"/>
      <c r="P1591" s="380"/>
      <c r="Q1591" s="380"/>
      <c r="R1591" s="380" t="s">
        <v>163</v>
      </c>
      <c r="S1591" s="383"/>
    </row>
    <row r="1592" spans="1:19" s="347" customFormat="1" ht="15">
      <c r="A1592" s="395" t="s">
        <v>165</v>
      </c>
      <c r="B1592" s="379" t="s">
        <v>163</v>
      </c>
      <c r="C1592" s="380"/>
      <c r="D1592" s="380"/>
      <c r="E1592" s="381"/>
      <c r="F1592" s="380"/>
      <c r="G1592" s="380"/>
      <c r="H1592" s="382"/>
      <c r="I1592" s="380"/>
      <c r="J1592" s="380" t="s">
        <v>163</v>
      </c>
      <c r="K1592" s="380"/>
      <c r="L1592" s="380"/>
      <c r="M1592" s="380"/>
      <c r="N1592" s="380" t="s">
        <v>163</v>
      </c>
      <c r="O1592" s="380"/>
      <c r="P1592" s="380"/>
      <c r="Q1592" s="380"/>
      <c r="R1592" s="380" t="s">
        <v>163</v>
      </c>
      <c r="S1592" s="383"/>
    </row>
    <row r="1593" spans="1:19" s="347" customFormat="1" ht="15">
      <c r="A1593" s="395" t="s">
        <v>166</v>
      </c>
      <c r="B1593" s="379" t="s">
        <v>163</v>
      </c>
      <c r="C1593" s="380" t="s">
        <v>163</v>
      </c>
      <c r="D1593" s="380" t="s">
        <v>163</v>
      </c>
      <c r="E1593" s="385" t="s">
        <v>163</v>
      </c>
      <c r="F1593" s="386" t="s">
        <v>163</v>
      </c>
      <c r="G1593" s="386" t="s">
        <v>163</v>
      </c>
      <c r="H1593" s="382" t="s">
        <v>163</v>
      </c>
      <c r="I1593" s="380" t="s">
        <v>163</v>
      </c>
      <c r="J1593" s="380"/>
      <c r="K1593" s="380"/>
      <c r="L1593" s="380" t="s">
        <v>163</v>
      </c>
      <c r="M1593" s="380" t="s">
        <v>163</v>
      </c>
      <c r="N1593" s="380"/>
      <c r="O1593" s="380"/>
      <c r="P1593" s="380" t="s">
        <v>163</v>
      </c>
      <c r="Q1593" s="380" t="s">
        <v>163</v>
      </c>
      <c r="R1593" s="380"/>
      <c r="S1593" s="383"/>
    </row>
    <row r="1594" spans="1:19" s="347" customFormat="1" ht="18">
      <c r="A1594" s="396" t="s">
        <v>328</v>
      </c>
      <c r="B1594" s="379"/>
      <c r="C1594" s="397"/>
      <c r="D1594" s="397"/>
      <c r="E1594" s="385"/>
      <c r="F1594" s="386"/>
      <c r="G1594" s="386"/>
      <c r="H1594" s="382"/>
      <c r="I1594" s="380"/>
      <c r="J1594" s="380"/>
      <c r="K1594" s="380"/>
      <c r="L1594" s="380"/>
      <c r="M1594" s="380"/>
      <c r="N1594" s="380"/>
      <c r="O1594" s="380"/>
      <c r="P1594" s="380"/>
      <c r="Q1594" s="380"/>
      <c r="R1594" s="380"/>
      <c r="S1594" s="383"/>
    </row>
    <row r="1595" spans="1:19" s="347" customFormat="1" ht="15">
      <c r="A1595" s="395" t="s">
        <v>164</v>
      </c>
      <c r="B1595" s="379" t="s">
        <v>163</v>
      </c>
      <c r="C1595" s="380"/>
      <c r="D1595" s="380"/>
      <c r="E1595" s="398"/>
      <c r="F1595" s="399"/>
      <c r="G1595" s="399"/>
      <c r="H1595" s="400"/>
      <c r="I1595" s="397"/>
      <c r="J1595" s="380" t="s">
        <v>163</v>
      </c>
      <c r="K1595" s="380"/>
      <c r="L1595" s="397"/>
      <c r="M1595" s="397"/>
      <c r="N1595" s="380" t="s">
        <v>163</v>
      </c>
      <c r="O1595" s="380"/>
      <c r="P1595" s="380"/>
      <c r="Q1595" s="380"/>
      <c r="R1595" s="380" t="s">
        <v>163</v>
      </c>
      <c r="S1595" s="383"/>
    </row>
    <row r="1596" spans="1:19" s="347" customFormat="1" ht="15">
      <c r="A1596" s="395" t="s">
        <v>165</v>
      </c>
      <c r="B1596" s="379" t="s">
        <v>163</v>
      </c>
      <c r="C1596" s="380"/>
      <c r="D1596" s="380"/>
      <c r="E1596" s="398"/>
      <c r="F1596" s="399"/>
      <c r="G1596" s="399"/>
      <c r="H1596" s="400"/>
      <c r="I1596" s="397"/>
      <c r="J1596" s="380" t="s">
        <v>163</v>
      </c>
      <c r="K1596" s="380"/>
      <c r="L1596" s="397"/>
      <c r="M1596" s="397"/>
      <c r="N1596" s="380" t="s">
        <v>163</v>
      </c>
      <c r="O1596" s="380"/>
      <c r="P1596" s="380"/>
      <c r="Q1596" s="380"/>
      <c r="R1596" s="380" t="s">
        <v>163</v>
      </c>
      <c r="S1596" s="383"/>
    </row>
    <row r="1597" spans="1:19" s="347" customFormat="1" ht="15.75">
      <c r="A1597" s="395" t="s">
        <v>166</v>
      </c>
      <c r="B1597" s="379" t="s">
        <v>163</v>
      </c>
      <c r="C1597" s="380" t="s">
        <v>163</v>
      </c>
      <c r="D1597" s="380" t="s">
        <v>163</v>
      </c>
      <c r="E1597" s="385" t="s">
        <v>163</v>
      </c>
      <c r="F1597" s="386" t="s">
        <v>163</v>
      </c>
      <c r="G1597" s="386" t="s">
        <v>163</v>
      </c>
      <c r="H1597" s="382" t="s">
        <v>163</v>
      </c>
      <c r="I1597" s="380" t="s">
        <v>163</v>
      </c>
      <c r="J1597" s="397"/>
      <c r="K1597" s="380"/>
      <c r="L1597" s="380" t="s">
        <v>163</v>
      </c>
      <c r="M1597" s="380" t="s">
        <v>163</v>
      </c>
      <c r="N1597" s="397"/>
      <c r="O1597" s="380"/>
      <c r="P1597" s="380" t="s">
        <v>163</v>
      </c>
      <c r="Q1597" s="380" t="s">
        <v>163</v>
      </c>
      <c r="R1597" s="380"/>
      <c r="S1597" s="383"/>
    </row>
    <row r="1598" spans="1:19" s="347" customFormat="1" ht="18" hidden="1">
      <c r="A1598" s="396" t="s">
        <v>328</v>
      </c>
      <c r="B1598" s="379"/>
      <c r="C1598" s="397" t="e">
        <v>#DIV/0!</v>
      </c>
      <c r="D1598" s="397" t="e">
        <v>#DIV/0!</v>
      </c>
      <c r="E1598" s="385">
        <v>0</v>
      </c>
      <c r="F1598" s="386">
        <v>0</v>
      </c>
      <c r="G1598" s="386">
        <v>0</v>
      </c>
      <c r="H1598" s="382">
        <v>0</v>
      </c>
      <c r="I1598" s="380">
        <v>0</v>
      </c>
      <c r="J1598" s="380">
        <v>0</v>
      </c>
      <c r="K1598" s="380"/>
      <c r="L1598" s="380">
        <v>0</v>
      </c>
      <c r="M1598" s="380">
        <v>0</v>
      </c>
      <c r="N1598" s="380">
        <v>0</v>
      </c>
      <c r="O1598" s="380"/>
      <c r="P1598" s="380">
        <v>0</v>
      </c>
      <c r="Q1598" s="380">
        <v>0</v>
      </c>
      <c r="R1598" s="380">
        <v>0</v>
      </c>
      <c r="S1598" s="383"/>
    </row>
    <row r="1599" spans="1:19" s="347" customFormat="1" ht="15" hidden="1">
      <c r="A1599" s="395" t="s">
        <v>164</v>
      </c>
      <c r="B1599" s="379" t="s">
        <v>163</v>
      </c>
      <c r="C1599" s="380" t="e">
        <v>#DIV/0!</v>
      </c>
      <c r="D1599" s="380" t="e">
        <v>#DIV/0!</v>
      </c>
      <c r="E1599" s="398"/>
      <c r="F1599" s="399"/>
      <c r="G1599" s="399"/>
      <c r="H1599" s="400"/>
      <c r="I1599" s="397"/>
      <c r="J1599" s="380" t="s">
        <v>163</v>
      </c>
      <c r="K1599" s="380"/>
      <c r="L1599" s="397"/>
      <c r="M1599" s="397"/>
      <c r="N1599" s="380" t="s">
        <v>163</v>
      </c>
      <c r="O1599" s="380"/>
      <c r="P1599" s="380">
        <v>0</v>
      </c>
      <c r="Q1599" s="380">
        <v>0</v>
      </c>
      <c r="R1599" s="380" t="s">
        <v>163</v>
      </c>
      <c r="S1599" s="383"/>
    </row>
    <row r="1600" spans="1:19" s="347" customFormat="1" ht="15" hidden="1">
      <c r="A1600" s="395" t="s">
        <v>165</v>
      </c>
      <c r="B1600" s="379" t="s">
        <v>163</v>
      </c>
      <c r="C1600" s="380" t="e">
        <v>#DIV/0!</v>
      </c>
      <c r="D1600" s="380" t="e">
        <v>#DIV/0!</v>
      </c>
      <c r="E1600" s="398"/>
      <c r="F1600" s="399"/>
      <c r="G1600" s="399"/>
      <c r="H1600" s="400"/>
      <c r="I1600" s="397"/>
      <c r="J1600" s="380" t="s">
        <v>163</v>
      </c>
      <c r="K1600" s="380"/>
      <c r="L1600" s="397"/>
      <c r="M1600" s="397"/>
      <c r="N1600" s="380" t="s">
        <v>163</v>
      </c>
      <c r="O1600" s="380"/>
      <c r="P1600" s="380">
        <v>0</v>
      </c>
      <c r="Q1600" s="380">
        <v>0</v>
      </c>
      <c r="R1600" s="380" t="s">
        <v>163</v>
      </c>
      <c r="S1600" s="383"/>
    </row>
    <row r="1601" spans="1:19" s="347" customFormat="1" ht="15" hidden="1">
      <c r="A1601" s="395" t="s">
        <v>166</v>
      </c>
      <c r="B1601" s="379" t="s">
        <v>163</v>
      </c>
      <c r="C1601" s="380" t="s">
        <v>163</v>
      </c>
      <c r="D1601" s="380" t="s">
        <v>163</v>
      </c>
      <c r="E1601" s="385" t="s">
        <v>163</v>
      </c>
      <c r="F1601" s="386" t="s">
        <v>163</v>
      </c>
      <c r="G1601" s="386" t="s">
        <v>163</v>
      </c>
      <c r="H1601" s="382" t="s">
        <v>163</v>
      </c>
      <c r="I1601" s="380" t="s">
        <v>163</v>
      </c>
      <c r="J1601" s="397"/>
      <c r="K1601" s="380"/>
      <c r="L1601" s="380" t="s">
        <v>163</v>
      </c>
      <c r="M1601" s="380" t="s">
        <v>163</v>
      </c>
      <c r="N1601" s="397"/>
      <c r="O1601" s="380"/>
      <c r="P1601" s="380" t="s">
        <v>163</v>
      </c>
      <c r="Q1601" s="380" t="s">
        <v>163</v>
      </c>
      <c r="R1601" s="380">
        <v>0</v>
      </c>
      <c r="S1601" s="383"/>
    </row>
    <row r="1602" spans="1:19" s="347" customFormat="1" ht="18" hidden="1">
      <c r="A1602" s="396" t="s">
        <v>328</v>
      </c>
      <c r="B1602" s="379"/>
      <c r="C1602" s="397" t="e">
        <v>#DIV/0!</v>
      </c>
      <c r="D1602" s="397" t="e">
        <v>#DIV/0!</v>
      </c>
      <c r="E1602" s="385">
        <v>0</v>
      </c>
      <c r="F1602" s="386">
        <v>0</v>
      </c>
      <c r="G1602" s="386">
        <v>0</v>
      </c>
      <c r="H1602" s="382">
        <v>0</v>
      </c>
      <c r="I1602" s="380">
        <v>0</v>
      </c>
      <c r="J1602" s="380">
        <v>0</v>
      </c>
      <c r="K1602" s="380"/>
      <c r="L1602" s="380">
        <v>0</v>
      </c>
      <c r="M1602" s="380">
        <v>0</v>
      </c>
      <c r="N1602" s="380">
        <v>0</v>
      </c>
      <c r="O1602" s="380"/>
      <c r="P1602" s="380">
        <v>0</v>
      </c>
      <c r="Q1602" s="380">
        <v>0</v>
      </c>
      <c r="R1602" s="380">
        <v>0</v>
      </c>
      <c r="S1602" s="383"/>
    </row>
    <row r="1603" spans="1:19" s="347" customFormat="1" ht="15" hidden="1">
      <c r="A1603" s="395" t="s">
        <v>164</v>
      </c>
      <c r="B1603" s="379" t="s">
        <v>163</v>
      </c>
      <c r="C1603" s="380" t="e">
        <v>#DIV/0!</v>
      </c>
      <c r="D1603" s="380" t="e">
        <v>#DIV/0!</v>
      </c>
      <c r="E1603" s="398"/>
      <c r="F1603" s="399"/>
      <c r="G1603" s="399"/>
      <c r="H1603" s="400"/>
      <c r="I1603" s="397"/>
      <c r="J1603" s="380" t="s">
        <v>163</v>
      </c>
      <c r="K1603" s="380"/>
      <c r="L1603" s="397"/>
      <c r="M1603" s="397"/>
      <c r="N1603" s="380" t="s">
        <v>163</v>
      </c>
      <c r="O1603" s="380"/>
      <c r="P1603" s="380">
        <v>0</v>
      </c>
      <c r="Q1603" s="380">
        <v>0</v>
      </c>
      <c r="R1603" s="380" t="s">
        <v>163</v>
      </c>
      <c r="S1603" s="383"/>
    </row>
    <row r="1604" spans="1:19" s="347" customFormat="1" ht="15" hidden="1">
      <c r="A1604" s="395" t="s">
        <v>165</v>
      </c>
      <c r="B1604" s="379" t="s">
        <v>163</v>
      </c>
      <c r="C1604" s="380" t="e">
        <v>#DIV/0!</v>
      </c>
      <c r="D1604" s="380" t="e">
        <v>#DIV/0!</v>
      </c>
      <c r="E1604" s="398"/>
      <c r="F1604" s="399"/>
      <c r="G1604" s="399"/>
      <c r="H1604" s="400"/>
      <c r="I1604" s="397"/>
      <c r="J1604" s="380" t="s">
        <v>163</v>
      </c>
      <c r="K1604" s="380"/>
      <c r="L1604" s="397"/>
      <c r="M1604" s="397"/>
      <c r="N1604" s="380" t="s">
        <v>163</v>
      </c>
      <c r="O1604" s="380"/>
      <c r="P1604" s="380">
        <v>0</v>
      </c>
      <c r="Q1604" s="380">
        <v>0</v>
      </c>
      <c r="R1604" s="380" t="s">
        <v>163</v>
      </c>
      <c r="S1604" s="383"/>
    </row>
    <row r="1605" spans="1:19" s="347" customFormat="1" ht="15" hidden="1">
      <c r="A1605" s="395" t="s">
        <v>166</v>
      </c>
      <c r="B1605" s="379" t="s">
        <v>163</v>
      </c>
      <c r="C1605" s="380" t="s">
        <v>163</v>
      </c>
      <c r="D1605" s="380" t="s">
        <v>163</v>
      </c>
      <c r="E1605" s="385" t="s">
        <v>163</v>
      </c>
      <c r="F1605" s="386" t="s">
        <v>163</v>
      </c>
      <c r="G1605" s="386" t="s">
        <v>163</v>
      </c>
      <c r="H1605" s="382" t="s">
        <v>163</v>
      </c>
      <c r="I1605" s="380" t="s">
        <v>163</v>
      </c>
      <c r="J1605" s="397"/>
      <c r="K1605" s="380"/>
      <c r="L1605" s="380" t="s">
        <v>163</v>
      </c>
      <c r="M1605" s="380" t="s">
        <v>163</v>
      </c>
      <c r="N1605" s="397"/>
      <c r="O1605" s="380"/>
      <c r="P1605" s="380" t="s">
        <v>163</v>
      </c>
      <c r="Q1605" s="380" t="s">
        <v>163</v>
      </c>
      <c r="R1605" s="380">
        <v>0</v>
      </c>
      <c r="S1605" s="383"/>
    </row>
    <row r="1606" spans="1:19" s="347" customFormat="1" ht="18" hidden="1">
      <c r="A1606" s="396" t="s">
        <v>328</v>
      </c>
      <c r="B1606" s="379"/>
      <c r="C1606" s="397" t="e">
        <v>#DIV/0!</v>
      </c>
      <c r="D1606" s="397" t="e">
        <v>#DIV/0!</v>
      </c>
      <c r="E1606" s="385">
        <v>0</v>
      </c>
      <c r="F1606" s="386">
        <v>0</v>
      </c>
      <c r="G1606" s="386">
        <v>0</v>
      </c>
      <c r="H1606" s="382">
        <v>0</v>
      </c>
      <c r="I1606" s="380">
        <v>0</v>
      </c>
      <c r="J1606" s="380">
        <v>0</v>
      </c>
      <c r="K1606" s="380"/>
      <c r="L1606" s="380">
        <v>0</v>
      </c>
      <c r="M1606" s="380">
        <v>0</v>
      </c>
      <c r="N1606" s="380">
        <v>0</v>
      </c>
      <c r="O1606" s="380"/>
      <c r="P1606" s="380">
        <v>0</v>
      </c>
      <c r="Q1606" s="380">
        <v>0</v>
      </c>
      <c r="R1606" s="380">
        <v>0</v>
      </c>
      <c r="S1606" s="383"/>
    </row>
    <row r="1607" spans="1:19" s="347" customFormat="1" ht="15" hidden="1">
      <c r="A1607" s="395" t="s">
        <v>164</v>
      </c>
      <c r="B1607" s="379" t="s">
        <v>163</v>
      </c>
      <c r="C1607" s="380" t="e">
        <v>#DIV/0!</v>
      </c>
      <c r="D1607" s="380" t="e">
        <v>#DIV/0!</v>
      </c>
      <c r="E1607" s="398"/>
      <c r="F1607" s="399"/>
      <c r="G1607" s="399"/>
      <c r="H1607" s="400"/>
      <c r="I1607" s="397"/>
      <c r="J1607" s="380" t="s">
        <v>163</v>
      </c>
      <c r="K1607" s="380"/>
      <c r="L1607" s="397"/>
      <c r="M1607" s="397"/>
      <c r="N1607" s="380" t="s">
        <v>163</v>
      </c>
      <c r="O1607" s="380"/>
      <c r="P1607" s="380">
        <v>0</v>
      </c>
      <c r="Q1607" s="380">
        <v>0</v>
      </c>
      <c r="R1607" s="380" t="s">
        <v>163</v>
      </c>
      <c r="S1607" s="383"/>
    </row>
    <row r="1608" spans="1:19" s="347" customFormat="1" ht="15" hidden="1">
      <c r="A1608" s="395" t="s">
        <v>165</v>
      </c>
      <c r="B1608" s="379" t="s">
        <v>163</v>
      </c>
      <c r="C1608" s="380" t="e">
        <v>#DIV/0!</v>
      </c>
      <c r="D1608" s="380" t="e">
        <v>#DIV/0!</v>
      </c>
      <c r="E1608" s="398"/>
      <c r="F1608" s="399"/>
      <c r="G1608" s="399"/>
      <c r="H1608" s="400"/>
      <c r="I1608" s="397"/>
      <c r="J1608" s="380" t="s">
        <v>163</v>
      </c>
      <c r="K1608" s="380"/>
      <c r="L1608" s="397"/>
      <c r="M1608" s="397"/>
      <c r="N1608" s="380" t="s">
        <v>163</v>
      </c>
      <c r="O1608" s="380"/>
      <c r="P1608" s="380">
        <v>0</v>
      </c>
      <c r="Q1608" s="380">
        <v>0</v>
      </c>
      <c r="R1608" s="380" t="s">
        <v>163</v>
      </c>
      <c r="S1608" s="383"/>
    </row>
    <row r="1609" spans="1:19" s="347" customFormat="1" ht="15" hidden="1">
      <c r="A1609" s="395" t="s">
        <v>166</v>
      </c>
      <c r="B1609" s="379" t="s">
        <v>163</v>
      </c>
      <c r="C1609" s="380" t="s">
        <v>163</v>
      </c>
      <c r="D1609" s="380" t="s">
        <v>163</v>
      </c>
      <c r="E1609" s="385" t="s">
        <v>163</v>
      </c>
      <c r="F1609" s="386" t="s">
        <v>163</v>
      </c>
      <c r="G1609" s="386" t="s">
        <v>163</v>
      </c>
      <c r="H1609" s="382" t="s">
        <v>163</v>
      </c>
      <c r="I1609" s="380" t="s">
        <v>163</v>
      </c>
      <c r="J1609" s="397"/>
      <c r="K1609" s="380"/>
      <c r="L1609" s="380" t="s">
        <v>163</v>
      </c>
      <c r="M1609" s="380" t="s">
        <v>163</v>
      </c>
      <c r="N1609" s="397"/>
      <c r="O1609" s="380"/>
      <c r="P1609" s="380" t="s">
        <v>163</v>
      </c>
      <c r="Q1609" s="380" t="s">
        <v>163</v>
      </c>
      <c r="R1609" s="380">
        <v>0</v>
      </c>
      <c r="S1609" s="383"/>
    </row>
    <row r="1610" spans="1:19" s="347" customFormat="1" ht="18" hidden="1">
      <c r="A1610" s="396" t="s">
        <v>328</v>
      </c>
      <c r="B1610" s="379"/>
      <c r="C1610" s="397" t="e">
        <v>#DIV/0!</v>
      </c>
      <c r="D1610" s="397" t="e">
        <v>#DIV/0!</v>
      </c>
      <c r="E1610" s="385">
        <v>0</v>
      </c>
      <c r="F1610" s="386">
        <v>0</v>
      </c>
      <c r="G1610" s="386">
        <v>0</v>
      </c>
      <c r="H1610" s="382">
        <v>0</v>
      </c>
      <c r="I1610" s="380">
        <v>0</v>
      </c>
      <c r="J1610" s="380">
        <v>0</v>
      </c>
      <c r="K1610" s="380"/>
      <c r="L1610" s="380">
        <v>0</v>
      </c>
      <c r="M1610" s="380">
        <v>0</v>
      </c>
      <c r="N1610" s="380">
        <v>0</v>
      </c>
      <c r="O1610" s="380"/>
      <c r="P1610" s="380">
        <v>0</v>
      </c>
      <c r="Q1610" s="380">
        <v>0</v>
      </c>
      <c r="R1610" s="380">
        <v>0</v>
      </c>
      <c r="S1610" s="383"/>
    </row>
    <row r="1611" spans="1:19" s="347" customFormat="1" ht="15" hidden="1">
      <c r="A1611" s="395" t="s">
        <v>164</v>
      </c>
      <c r="B1611" s="379" t="s">
        <v>163</v>
      </c>
      <c r="C1611" s="380" t="e">
        <v>#DIV/0!</v>
      </c>
      <c r="D1611" s="380" t="e">
        <v>#DIV/0!</v>
      </c>
      <c r="E1611" s="398"/>
      <c r="F1611" s="399"/>
      <c r="G1611" s="399"/>
      <c r="H1611" s="400"/>
      <c r="I1611" s="397"/>
      <c r="J1611" s="380" t="s">
        <v>163</v>
      </c>
      <c r="K1611" s="380"/>
      <c r="L1611" s="397"/>
      <c r="M1611" s="397"/>
      <c r="N1611" s="380" t="s">
        <v>163</v>
      </c>
      <c r="O1611" s="380"/>
      <c r="P1611" s="380">
        <v>0</v>
      </c>
      <c r="Q1611" s="380">
        <v>0</v>
      </c>
      <c r="R1611" s="380" t="s">
        <v>163</v>
      </c>
      <c r="S1611" s="383"/>
    </row>
    <row r="1612" spans="1:19" s="347" customFormat="1" ht="15" hidden="1">
      <c r="A1612" s="395" t="s">
        <v>165</v>
      </c>
      <c r="B1612" s="379" t="s">
        <v>163</v>
      </c>
      <c r="C1612" s="380" t="e">
        <v>#DIV/0!</v>
      </c>
      <c r="D1612" s="380" t="e">
        <v>#DIV/0!</v>
      </c>
      <c r="E1612" s="398"/>
      <c r="F1612" s="399"/>
      <c r="G1612" s="399"/>
      <c r="H1612" s="400"/>
      <c r="I1612" s="397"/>
      <c r="J1612" s="380" t="s">
        <v>163</v>
      </c>
      <c r="K1612" s="380"/>
      <c r="L1612" s="397"/>
      <c r="M1612" s="397"/>
      <c r="N1612" s="380" t="s">
        <v>163</v>
      </c>
      <c r="O1612" s="380"/>
      <c r="P1612" s="380">
        <v>0</v>
      </c>
      <c r="Q1612" s="380">
        <v>0</v>
      </c>
      <c r="R1612" s="380" t="s">
        <v>163</v>
      </c>
      <c r="S1612" s="383"/>
    </row>
    <row r="1613" spans="1:19" s="347" customFormat="1" ht="15" hidden="1">
      <c r="A1613" s="395" t="s">
        <v>166</v>
      </c>
      <c r="B1613" s="379" t="s">
        <v>163</v>
      </c>
      <c r="C1613" s="380" t="s">
        <v>163</v>
      </c>
      <c r="D1613" s="380" t="s">
        <v>163</v>
      </c>
      <c r="E1613" s="385" t="s">
        <v>163</v>
      </c>
      <c r="F1613" s="386" t="s">
        <v>163</v>
      </c>
      <c r="G1613" s="386" t="s">
        <v>163</v>
      </c>
      <c r="H1613" s="382" t="s">
        <v>163</v>
      </c>
      <c r="I1613" s="380" t="s">
        <v>163</v>
      </c>
      <c r="J1613" s="397"/>
      <c r="K1613" s="380"/>
      <c r="L1613" s="380" t="s">
        <v>163</v>
      </c>
      <c r="M1613" s="380" t="s">
        <v>163</v>
      </c>
      <c r="N1613" s="397"/>
      <c r="O1613" s="380"/>
      <c r="P1613" s="380" t="s">
        <v>163</v>
      </c>
      <c r="Q1613" s="380" t="s">
        <v>163</v>
      </c>
      <c r="R1613" s="380">
        <v>0</v>
      </c>
      <c r="S1613" s="383"/>
    </row>
    <row r="1614" spans="1:19" s="347" customFormat="1" ht="18" hidden="1">
      <c r="A1614" s="396" t="s">
        <v>328</v>
      </c>
      <c r="B1614" s="379"/>
      <c r="C1614" s="397" t="e">
        <v>#DIV/0!</v>
      </c>
      <c r="D1614" s="397" t="e">
        <v>#DIV/0!</v>
      </c>
      <c r="E1614" s="385">
        <v>0</v>
      </c>
      <c r="F1614" s="386">
        <v>0</v>
      </c>
      <c r="G1614" s="386">
        <v>0</v>
      </c>
      <c r="H1614" s="382">
        <v>0</v>
      </c>
      <c r="I1614" s="380">
        <v>0</v>
      </c>
      <c r="J1614" s="380">
        <v>0</v>
      </c>
      <c r="K1614" s="380"/>
      <c r="L1614" s="380">
        <v>0</v>
      </c>
      <c r="M1614" s="380">
        <v>0</v>
      </c>
      <c r="N1614" s="380">
        <v>0</v>
      </c>
      <c r="O1614" s="380"/>
      <c r="P1614" s="380">
        <v>0</v>
      </c>
      <c r="Q1614" s="380">
        <v>0</v>
      </c>
      <c r="R1614" s="380">
        <v>0</v>
      </c>
      <c r="S1614" s="383"/>
    </row>
    <row r="1615" spans="1:19" s="347" customFormat="1" ht="15" hidden="1">
      <c r="A1615" s="395" t="s">
        <v>164</v>
      </c>
      <c r="B1615" s="379" t="s">
        <v>163</v>
      </c>
      <c r="C1615" s="380" t="e">
        <v>#DIV/0!</v>
      </c>
      <c r="D1615" s="380" t="e">
        <v>#DIV/0!</v>
      </c>
      <c r="E1615" s="398"/>
      <c r="F1615" s="399"/>
      <c r="G1615" s="399"/>
      <c r="H1615" s="400"/>
      <c r="I1615" s="397"/>
      <c r="J1615" s="380" t="s">
        <v>163</v>
      </c>
      <c r="K1615" s="380"/>
      <c r="L1615" s="397"/>
      <c r="M1615" s="397"/>
      <c r="N1615" s="380" t="s">
        <v>163</v>
      </c>
      <c r="O1615" s="380"/>
      <c r="P1615" s="380">
        <v>0</v>
      </c>
      <c r="Q1615" s="380">
        <v>0</v>
      </c>
      <c r="R1615" s="380" t="s">
        <v>163</v>
      </c>
      <c r="S1615" s="383"/>
    </row>
    <row r="1616" spans="1:19" s="347" customFormat="1" ht="15" hidden="1">
      <c r="A1616" s="395" t="s">
        <v>165</v>
      </c>
      <c r="B1616" s="379" t="s">
        <v>163</v>
      </c>
      <c r="C1616" s="380" t="e">
        <v>#DIV/0!</v>
      </c>
      <c r="D1616" s="380" t="e">
        <v>#DIV/0!</v>
      </c>
      <c r="E1616" s="398"/>
      <c r="F1616" s="399"/>
      <c r="G1616" s="399"/>
      <c r="H1616" s="400"/>
      <c r="I1616" s="397"/>
      <c r="J1616" s="380" t="s">
        <v>163</v>
      </c>
      <c r="K1616" s="380"/>
      <c r="L1616" s="397"/>
      <c r="M1616" s="397"/>
      <c r="N1616" s="380" t="s">
        <v>163</v>
      </c>
      <c r="O1616" s="380"/>
      <c r="P1616" s="380">
        <v>0</v>
      </c>
      <c r="Q1616" s="380">
        <v>0</v>
      </c>
      <c r="R1616" s="380" t="s">
        <v>163</v>
      </c>
      <c r="S1616" s="383"/>
    </row>
    <row r="1617" spans="1:19" s="347" customFormat="1" ht="15" hidden="1">
      <c r="A1617" s="395" t="s">
        <v>166</v>
      </c>
      <c r="B1617" s="379" t="s">
        <v>163</v>
      </c>
      <c r="C1617" s="380" t="s">
        <v>163</v>
      </c>
      <c r="D1617" s="380" t="s">
        <v>163</v>
      </c>
      <c r="E1617" s="385" t="s">
        <v>163</v>
      </c>
      <c r="F1617" s="386" t="s">
        <v>163</v>
      </c>
      <c r="G1617" s="386" t="s">
        <v>163</v>
      </c>
      <c r="H1617" s="382" t="s">
        <v>163</v>
      </c>
      <c r="I1617" s="380" t="s">
        <v>163</v>
      </c>
      <c r="J1617" s="397"/>
      <c r="K1617" s="380"/>
      <c r="L1617" s="380" t="s">
        <v>163</v>
      </c>
      <c r="M1617" s="380" t="s">
        <v>163</v>
      </c>
      <c r="N1617" s="397"/>
      <c r="O1617" s="380"/>
      <c r="P1617" s="380" t="s">
        <v>163</v>
      </c>
      <c r="Q1617" s="380" t="s">
        <v>163</v>
      </c>
      <c r="R1617" s="380">
        <v>0</v>
      </c>
      <c r="S1617" s="383"/>
    </row>
    <row r="1618" spans="1:19" s="347" customFormat="1" ht="18" hidden="1">
      <c r="A1618" s="396" t="s">
        <v>328</v>
      </c>
      <c r="B1618" s="379"/>
      <c r="C1618" s="397" t="e">
        <v>#DIV/0!</v>
      </c>
      <c r="D1618" s="397" t="e">
        <v>#DIV/0!</v>
      </c>
      <c r="E1618" s="385">
        <v>0</v>
      </c>
      <c r="F1618" s="386">
        <v>0</v>
      </c>
      <c r="G1618" s="386">
        <v>0</v>
      </c>
      <c r="H1618" s="382">
        <v>0</v>
      </c>
      <c r="I1618" s="380">
        <v>0</v>
      </c>
      <c r="J1618" s="380">
        <v>0</v>
      </c>
      <c r="K1618" s="380"/>
      <c r="L1618" s="380">
        <v>0</v>
      </c>
      <c r="M1618" s="380">
        <v>0</v>
      </c>
      <c r="N1618" s="380">
        <v>0</v>
      </c>
      <c r="O1618" s="380"/>
      <c r="P1618" s="380">
        <v>0</v>
      </c>
      <c r="Q1618" s="380">
        <v>0</v>
      </c>
      <c r="R1618" s="380">
        <v>0</v>
      </c>
      <c r="S1618" s="383"/>
    </row>
    <row r="1619" spans="1:19" s="347" customFormat="1" ht="15" hidden="1">
      <c r="A1619" s="395" t="s">
        <v>164</v>
      </c>
      <c r="B1619" s="379" t="s">
        <v>163</v>
      </c>
      <c r="C1619" s="380" t="e">
        <v>#DIV/0!</v>
      </c>
      <c r="D1619" s="380" t="e">
        <v>#DIV/0!</v>
      </c>
      <c r="E1619" s="398"/>
      <c r="F1619" s="399"/>
      <c r="G1619" s="399"/>
      <c r="H1619" s="400"/>
      <c r="I1619" s="397"/>
      <c r="J1619" s="380" t="s">
        <v>163</v>
      </c>
      <c r="K1619" s="380"/>
      <c r="L1619" s="397"/>
      <c r="M1619" s="397"/>
      <c r="N1619" s="380" t="s">
        <v>163</v>
      </c>
      <c r="O1619" s="380"/>
      <c r="P1619" s="380">
        <v>0</v>
      </c>
      <c r="Q1619" s="380">
        <v>0</v>
      </c>
      <c r="R1619" s="380" t="s">
        <v>163</v>
      </c>
      <c r="S1619" s="383"/>
    </row>
    <row r="1620" spans="1:19" s="347" customFormat="1" ht="15" hidden="1">
      <c r="A1620" s="395" t="s">
        <v>165</v>
      </c>
      <c r="B1620" s="379" t="s">
        <v>163</v>
      </c>
      <c r="C1620" s="380" t="e">
        <v>#DIV/0!</v>
      </c>
      <c r="D1620" s="380" t="e">
        <v>#DIV/0!</v>
      </c>
      <c r="E1620" s="398"/>
      <c r="F1620" s="399"/>
      <c r="G1620" s="399"/>
      <c r="H1620" s="400"/>
      <c r="I1620" s="397"/>
      <c r="J1620" s="380" t="s">
        <v>163</v>
      </c>
      <c r="K1620" s="380"/>
      <c r="L1620" s="397"/>
      <c r="M1620" s="397"/>
      <c r="N1620" s="380" t="s">
        <v>163</v>
      </c>
      <c r="O1620" s="380"/>
      <c r="P1620" s="380">
        <v>0</v>
      </c>
      <c r="Q1620" s="380">
        <v>0</v>
      </c>
      <c r="R1620" s="380" t="s">
        <v>163</v>
      </c>
      <c r="S1620" s="383"/>
    </row>
    <row r="1621" spans="1:19" s="347" customFormat="1" ht="15.75" hidden="1" thickBot="1">
      <c r="A1621" s="409" t="s">
        <v>166</v>
      </c>
      <c r="B1621" s="410" t="s">
        <v>163</v>
      </c>
      <c r="C1621" s="411" t="s">
        <v>163</v>
      </c>
      <c r="D1621" s="411" t="s">
        <v>163</v>
      </c>
      <c r="E1621" s="412" t="s">
        <v>163</v>
      </c>
      <c r="F1621" s="413" t="s">
        <v>163</v>
      </c>
      <c r="G1621" s="413" t="s">
        <v>163</v>
      </c>
      <c r="H1621" s="414" t="s">
        <v>163</v>
      </c>
      <c r="I1621" s="411" t="s">
        <v>163</v>
      </c>
      <c r="J1621" s="415"/>
      <c r="K1621" s="411"/>
      <c r="L1621" s="411" t="s">
        <v>163</v>
      </c>
      <c r="M1621" s="411" t="s">
        <v>163</v>
      </c>
      <c r="N1621" s="415"/>
      <c r="O1621" s="411"/>
      <c r="P1621" s="411" t="s">
        <v>163</v>
      </c>
      <c r="Q1621" s="411" t="s">
        <v>163</v>
      </c>
      <c r="R1621" s="411">
        <v>0</v>
      </c>
      <c r="S1621" s="416"/>
    </row>
    <row r="1622" spans="1:19" s="347" customFormat="1" ht="15.75" hidden="1">
      <c r="A1622" s="388" t="s">
        <v>172</v>
      </c>
      <c r="B1622" s="389" t="s">
        <v>163</v>
      </c>
      <c r="C1622" s="390" t="e">
        <v>#DIV/0!</v>
      </c>
      <c r="D1622" s="390" t="e">
        <v>#DIV/0!</v>
      </c>
      <c r="E1622" s="391">
        <v>0</v>
      </c>
      <c r="F1622" s="392">
        <v>0</v>
      </c>
      <c r="G1622" s="392">
        <v>0</v>
      </c>
      <c r="H1622" s="393">
        <v>0</v>
      </c>
      <c r="I1622" s="392">
        <v>0</v>
      </c>
      <c r="J1622" s="392">
        <v>0</v>
      </c>
      <c r="K1622" s="392"/>
      <c r="L1622" s="392">
        <v>0</v>
      </c>
      <c r="M1622" s="392">
        <v>0</v>
      </c>
      <c r="N1622" s="392">
        <v>0</v>
      </c>
      <c r="O1622" s="392"/>
      <c r="P1622" s="392">
        <v>0</v>
      </c>
      <c r="Q1622" s="392">
        <v>0</v>
      </c>
      <c r="R1622" s="392">
        <v>0</v>
      </c>
      <c r="S1622" s="394"/>
    </row>
    <row r="1623" spans="1:19" s="347" customFormat="1" ht="15" hidden="1">
      <c r="A1623" s="395" t="s">
        <v>164</v>
      </c>
      <c r="B1623" s="379" t="s">
        <v>163</v>
      </c>
      <c r="C1623" s="380" t="e">
        <v>#DIV/0!</v>
      </c>
      <c r="D1623" s="380" t="e">
        <v>#DIV/0!</v>
      </c>
      <c r="E1623" s="381">
        <v>0</v>
      </c>
      <c r="F1623" s="380">
        <v>0</v>
      </c>
      <c r="G1623" s="380">
        <v>0</v>
      </c>
      <c r="H1623" s="382">
        <v>0</v>
      </c>
      <c r="I1623" s="380">
        <v>0</v>
      </c>
      <c r="J1623" s="380" t="s">
        <v>163</v>
      </c>
      <c r="K1623" s="380"/>
      <c r="L1623" s="380">
        <v>0</v>
      </c>
      <c r="M1623" s="380">
        <v>0</v>
      </c>
      <c r="N1623" s="380" t="s">
        <v>163</v>
      </c>
      <c r="O1623" s="380"/>
      <c r="P1623" s="380">
        <v>0</v>
      </c>
      <c r="Q1623" s="380">
        <v>0</v>
      </c>
      <c r="R1623" s="380" t="s">
        <v>163</v>
      </c>
      <c r="S1623" s="383"/>
    </row>
    <row r="1624" spans="1:19" s="347" customFormat="1" ht="15" hidden="1">
      <c r="A1624" s="395" t="s">
        <v>165</v>
      </c>
      <c r="B1624" s="379" t="s">
        <v>163</v>
      </c>
      <c r="C1624" s="380" t="e">
        <v>#DIV/0!</v>
      </c>
      <c r="D1624" s="380" t="e">
        <v>#DIV/0!</v>
      </c>
      <c r="E1624" s="381">
        <v>0</v>
      </c>
      <c r="F1624" s="380">
        <v>0</v>
      </c>
      <c r="G1624" s="380">
        <v>0</v>
      </c>
      <c r="H1624" s="382">
        <v>0</v>
      </c>
      <c r="I1624" s="380">
        <v>0</v>
      </c>
      <c r="J1624" s="380" t="s">
        <v>163</v>
      </c>
      <c r="K1624" s="380"/>
      <c r="L1624" s="380">
        <v>0</v>
      </c>
      <c r="M1624" s="380">
        <v>0</v>
      </c>
      <c r="N1624" s="380" t="s">
        <v>163</v>
      </c>
      <c r="O1624" s="380"/>
      <c r="P1624" s="380">
        <v>0</v>
      </c>
      <c r="Q1624" s="380">
        <v>0</v>
      </c>
      <c r="R1624" s="380" t="s">
        <v>163</v>
      </c>
      <c r="S1624" s="383"/>
    </row>
    <row r="1625" spans="1:19" s="347" customFormat="1" ht="15" hidden="1">
      <c r="A1625" s="395" t="s">
        <v>166</v>
      </c>
      <c r="B1625" s="379" t="s">
        <v>163</v>
      </c>
      <c r="C1625" s="380" t="s">
        <v>163</v>
      </c>
      <c r="D1625" s="380" t="s">
        <v>163</v>
      </c>
      <c r="E1625" s="385" t="s">
        <v>163</v>
      </c>
      <c r="F1625" s="386" t="s">
        <v>163</v>
      </c>
      <c r="G1625" s="386" t="s">
        <v>163</v>
      </c>
      <c r="H1625" s="382" t="s">
        <v>163</v>
      </c>
      <c r="I1625" s="380" t="s">
        <v>163</v>
      </c>
      <c r="J1625" s="380">
        <v>0</v>
      </c>
      <c r="K1625" s="380"/>
      <c r="L1625" s="380" t="s">
        <v>163</v>
      </c>
      <c r="M1625" s="380" t="s">
        <v>163</v>
      </c>
      <c r="N1625" s="380">
        <v>0</v>
      </c>
      <c r="O1625" s="380"/>
      <c r="P1625" s="380" t="s">
        <v>163</v>
      </c>
      <c r="Q1625" s="380" t="s">
        <v>163</v>
      </c>
      <c r="R1625" s="380">
        <v>0</v>
      </c>
      <c r="S1625" s="383"/>
    </row>
    <row r="1626" spans="1:19" s="347" customFormat="1" ht="18" hidden="1">
      <c r="A1626" s="396" t="s">
        <v>328</v>
      </c>
      <c r="B1626" s="379"/>
      <c r="C1626" s="397" t="e">
        <v>#DIV/0!</v>
      </c>
      <c r="D1626" s="397" t="e">
        <v>#DIV/0!</v>
      </c>
      <c r="E1626" s="385">
        <v>0</v>
      </c>
      <c r="F1626" s="386">
        <v>0</v>
      </c>
      <c r="G1626" s="386">
        <v>0</v>
      </c>
      <c r="H1626" s="382">
        <v>0</v>
      </c>
      <c r="I1626" s="380">
        <v>0</v>
      </c>
      <c r="J1626" s="380">
        <v>0</v>
      </c>
      <c r="K1626" s="380"/>
      <c r="L1626" s="380">
        <v>0</v>
      </c>
      <c r="M1626" s="380">
        <v>0</v>
      </c>
      <c r="N1626" s="380">
        <v>0</v>
      </c>
      <c r="O1626" s="380"/>
      <c r="P1626" s="380">
        <v>0</v>
      </c>
      <c r="Q1626" s="380">
        <v>0</v>
      </c>
      <c r="R1626" s="380">
        <v>0</v>
      </c>
      <c r="S1626" s="383"/>
    </row>
    <row r="1627" spans="1:19" s="347" customFormat="1" ht="15" hidden="1">
      <c r="A1627" s="395" t="s">
        <v>164</v>
      </c>
      <c r="B1627" s="379" t="s">
        <v>163</v>
      </c>
      <c r="C1627" s="380" t="e">
        <v>#DIV/0!</v>
      </c>
      <c r="D1627" s="380" t="e">
        <v>#DIV/0!</v>
      </c>
      <c r="E1627" s="398"/>
      <c r="F1627" s="399"/>
      <c r="G1627" s="399"/>
      <c r="H1627" s="400"/>
      <c r="I1627" s="397"/>
      <c r="J1627" s="380" t="s">
        <v>163</v>
      </c>
      <c r="K1627" s="380"/>
      <c r="L1627" s="397"/>
      <c r="M1627" s="397"/>
      <c r="N1627" s="380" t="s">
        <v>163</v>
      </c>
      <c r="O1627" s="380"/>
      <c r="P1627" s="380">
        <v>0</v>
      </c>
      <c r="Q1627" s="380">
        <v>0</v>
      </c>
      <c r="R1627" s="380" t="s">
        <v>163</v>
      </c>
      <c r="S1627" s="383"/>
    </row>
    <row r="1628" spans="1:19" s="347" customFormat="1" ht="15" hidden="1">
      <c r="A1628" s="395" t="s">
        <v>165</v>
      </c>
      <c r="B1628" s="379" t="s">
        <v>163</v>
      </c>
      <c r="C1628" s="380" t="e">
        <v>#DIV/0!</v>
      </c>
      <c r="D1628" s="380" t="e">
        <v>#DIV/0!</v>
      </c>
      <c r="E1628" s="398"/>
      <c r="F1628" s="399"/>
      <c r="G1628" s="399"/>
      <c r="H1628" s="400"/>
      <c r="I1628" s="397"/>
      <c r="J1628" s="380" t="s">
        <v>163</v>
      </c>
      <c r="K1628" s="380"/>
      <c r="L1628" s="397"/>
      <c r="M1628" s="397"/>
      <c r="N1628" s="380" t="s">
        <v>163</v>
      </c>
      <c r="O1628" s="380"/>
      <c r="P1628" s="380">
        <v>0</v>
      </c>
      <c r="Q1628" s="380">
        <v>0</v>
      </c>
      <c r="R1628" s="380" t="s">
        <v>163</v>
      </c>
      <c r="S1628" s="383"/>
    </row>
    <row r="1629" spans="1:19" s="347" customFormat="1" ht="15" hidden="1">
      <c r="A1629" s="395" t="s">
        <v>166</v>
      </c>
      <c r="B1629" s="379" t="s">
        <v>163</v>
      </c>
      <c r="C1629" s="380" t="s">
        <v>163</v>
      </c>
      <c r="D1629" s="380" t="s">
        <v>163</v>
      </c>
      <c r="E1629" s="385" t="s">
        <v>163</v>
      </c>
      <c r="F1629" s="386" t="s">
        <v>163</v>
      </c>
      <c r="G1629" s="386" t="s">
        <v>163</v>
      </c>
      <c r="H1629" s="382" t="s">
        <v>163</v>
      </c>
      <c r="I1629" s="380" t="s">
        <v>163</v>
      </c>
      <c r="J1629" s="397"/>
      <c r="K1629" s="380"/>
      <c r="L1629" s="380" t="s">
        <v>163</v>
      </c>
      <c r="M1629" s="380" t="s">
        <v>163</v>
      </c>
      <c r="N1629" s="397"/>
      <c r="O1629" s="380"/>
      <c r="P1629" s="380" t="s">
        <v>163</v>
      </c>
      <c r="Q1629" s="380" t="s">
        <v>163</v>
      </c>
      <c r="R1629" s="380">
        <v>0</v>
      </c>
      <c r="S1629" s="383"/>
    </row>
    <row r="1630" spans="1:19" s="347" customFormat="1" ht="18" hidden="1">
      <c r="A1630" s="396" t="s">
        <v>328</v>
      </c>
      <c r="B1630" s="379"/>
      <c r="C1630" s="397" t="e">
        <v>#DIV/0!</v>
      </c>
      <c r="D1630" s="397" t="e">
        <v>#DIV/0!</v>
      </c>
      <c r="E1630" s="385">
        <v>0</v>
      </c>
      <c r="F1630" s="386">
        <v>0</v>
      </c>
      <c r="G1630" s="386">
        <v>0</v>
      </c>
      <c r="H1630" s="382">
        <v>0</v>
      </c>
      <c r="I1630" s="380">
        <v>0</v>
      </c>
      <c r="J1630" s="380">
        <v>0</v>
      </c>
      <c r="K1630" s="380"/>
      <c r="L1630" s="380">
        <v>0</v>
      </c>
      <c r="M1630" s="380">
        <v>0</v>
      </c>
      <c r="N1630" s="380">
        <v>0</v>
      </c>
      <c r="O1630" s="380"/>
      <c r="P1630" s="380">
        <v>0</v>
      </c>
      <c r="Q1630" s="380">
        <v>0</v>
      </c>
      <c r="R1630" s="380">
        <v>0</v>
      </c>
      <c r="S1630" s="383"/>
    </row>
    <row r="1631" spans="1:19" s="347" customFormat="1" ht="15" hidden="1">
      <c r="A1631" s="395" t="s">
        <v>164</v>
      </c>
      <c r="B1631" s="379" t="s">
        <v>163</v>
      </c>
      <c r="C1631" s="380" t="e">
        <v>#DIV/0!</v>
      </c>
      <c r="D1631" s="380" t="e">
        <v>#DIV/0!</v>
      </c>
      <c r="E1631" s="398"/>
      <c r="F1631" s="399"/>
      <c r="G1631" s="399"/>
      <c r="H1631" s="400"/>
      <c r="I1631" s="397"/>
      <c r="J1631" s="380" t="s">
        <v>163</v>
      </c>
      <c r="K1631" s="380"/>
      <c r="L1631" s="397"/>
      <c r="M1631" s="397"/>
      <c r="N1631" s="380" t="s">
        <v>163</v>
      </c>
      <c r="O1631" s="380"/>
      <c r="P1631" s="380">
        <v>0</v>
      </c>
      <c r="Q1631" s="380">
        <v>0</v>
      </c>
      <c r="R1631" s="380" t="s">
        <v>163</v>
      </c>
      <c r="S1631" s="383"/>
    </row>
    <row r="1632" spans="1:19" s="347" customFormat="1" ht="15" hidden="1">
      <c r="A1632" s="395" t="s">
        <v>165</v>
      </c>
      <c r="B1632" s="379" t="s">
        <v>163</v>
      </c>
      <c r="C1632" s="380" t="e">
        <v>#DIV/0!</v>
      </c>
      <c r="D1632" s="380" t="e">
        <v>#DIV/0!</v>
      </c>
      <c r="E1632" s="398"/>
      <c r="F1632" s="399"/>
      <c r="G1632" s="399"/>
      <c r="H1632" s="400"/>
      <c r="I1632" s="397"/>
      <c r="J1632" s="380" t="s">
        <v>163</v>
      </c>
      <c r="K1632" s="380"/>
      <c r="L1632" s="397"/>
      <c r="M1632" s="397"/>
      <c r="N1632" s="380" t="s">
        <v>163</v>
      </c>
      <c r="O1632" s="380"/>
      <c r="P1632" s="380">
        <v>0</v>
      </c>
      <c r="Q1632" s="380">
        <v>0</v>
      </c>
      <c r="R1632" s="380" t="s">
        <v>163</v>
      </c>
      <c r="S1632" s="383"/>
    </row>
    <row r="1633" spans="1:19" s="347" customFormat="1" ht="15" hidden="1">
      <c r="A1633" s="395" t="s">
        <v>166</v>
      </c>
      <c r="B1633" s="379" t="s">
        <v>163</v>
      </c>
      <c r="C1633" s="380" t="s">
        <v>163</v>
      </c>
      <c r="D1633" s="380" t="s">
        <v>163</v>
      </c>
      <c r="E1633" s="385" t="s">
        <v>163</v>
      </c>
      <c r="F1633" s="386" t="s">
        <v>163</v>
      </c>
      <c r="G1633" s="386" t="s">
        <v>163</v>
      </c>
      <c r="H1633" s="382" t="s">
        <v>163</v>
      </c>
      <c r="I1633" s="380" t="s">
        <v>163</v>
      </c>
      <c r="J1633" s="397"/>
      <c r="K1633" s="380"/>
      <c r="L1633" s="380" t="s">
        <v>163</v>
      </c>
      <c r="M1633" s="380" t="s">
        <v>163</v>
      </c>
      <c r="N1633" s="397"/>
      <c r="O1633" s="380"/>
      <c r="P1633" s="380" t="s">
        <v>163</v>
      </c>
      <c r="Q1633" s="380" t="s">
        <v>163</v>
      </c>
      <c r="R1633" s="380">
        <v>0</v>
      </c>
      <c r="S1633" s="383"/>
    </row>
    <row r="1634" spans="1:19" s="347" customFormat="1" ht="18" hidden="1">
      <c r="A1634" s="396" t="s">
        <v>328</v>
      </c>
      <c r="B1634" s="379"/>
      <c r="C1634" s="397" t="e">
        <v>#DIV/0!</v>
      </c>
      <c r="D1634" s="397" t="e">
        <v>#DIV/0!</v>
      </c>
      <c r="E1634" s="385">
        <v>0</v>
      </c>
      <c r="F1634" s="386">
        <v>0</v>
      </c>
      <c r="G1634" s="386">
        <v>0</v>
      </c>
      <c r="H1634" s="382">
        <v>0</v>
      </c>
      <c r="I1634" s="380">
        <v>0</v>
      </c>
      <c r="J1634" s="380">
        <v>0</v>
      </c>
      <c r="K1634" s="380"/>
      <c r="L1634" s="380">
        <v>0</v>
      </c>
      <c r="M1634" s="380">
        <v>0</v>
      </c>
      <c r="N1634" s="380">
        <v>0</v>
      </c>
      <c r="O1634" s="380"/>
      <c r="P1634" s="380">
        <v>0</v>
      </c>
      <c r="Q1634" s="380">
        <v>0</v>
      </c>
      <c r="R1634" s="380">
        <v>0</v>
      </c>
      <c r="S1634" s="383"/>
    </row>
    <row r="1635" spans="1:19" s="347" customFormat="1" ht="15" hidden="1">
      <c r="A1635" s="395" t="s">
        <v>164</v>
      </c>
      <c r="B1635" s="379" t="s">
        <v>163</v>
      </c>
      <c r="C1635" s="380" t="e">
        <v>#DIV/0!</v>
      </c>
      <c r="D1635" s="380" t="e">
        <v>#DIV/0!</v>
      </c>
      <c r="E1635" s="398"/>
      <c r="F1635" s="399"/>
      <c r="G1635" s="399"/>
      <c r="H1635" s="400"/>
      <c r="I1635" s="397"/>
      <c r="J1635" s="380" t="s">
        <v>163</v>
      </c>
      <c r="K1635" s="380"/>
      <c r="L1635" s="397"/>
      <c r="M1635" s="397"/>
      <c r="N1635" s="380" t="s">
        <v>163</v>
      </c>
      <c r="O1635" s="380"/>
      <c r="P1635" s="380">
        <v>0</v>
      </c>
      <c r="Q1635" s="380">
        <v>0</v>
      </c>
      <c r="R1635" s="380" t="s">
        <v>163</v>
      </c>
      <c r="S1635" s="383"/>
    </row>
    <row r="1636" spans="1:19" s="347" customFormat="1" ht="15" hidden="1">
      <c r="A1636" s="395" t="s">
        <v>165</v>
      </c>
      <c r="B1636" s="379" t="s">
        <v>163</v>
      </c>
      <c r="C1636" s="380" t="e">
        <v>#DIV/0!</v>
      </c>
      <c r="D1636" s="380" t="e">
        <v>#DIV/0!</v>
      </c>
      <c r="E1636" s="398"/>
      <c r="F1636" s="399"/>
      <c r="G1636" s="399"/>
      <c r="H1636" s="400"/>
      <c r="I1636" s="397"/>
      <c r="J1636" s="380" t="s">
        <v>163</v>
      </c>
      <c r="K1636" s="380"/>
      <c r="L1636" s="397"/>
      <c r="M1636" s="397"/>
      <c r="N1636" s="380" t="s">
        <v>163</v>
      </c>
      <c r="O1636" s="380"/>
      <c r="P1636" s="380">
        <v>0</v>
      </c>
      <c r="Q1636" s="380">
        <v>0</v>
      </c>
      <c r="R1636" s="380" t="s">
        <v>163</v>
      </c>
      <c r="S1636" s="383"/>
    </row>
    <row r="1637" spans="1:19" s="347" customFormat="1" ht="15" hidden="1">
      <c r="A1637" s="395" t="s">
        <v>166</v>
      </c>
      <c r="B1637" s="379" t="s">
        <v>163</v>
      </c>
      <c r="C1637" s="380" t="s">
        <v>163</v>
      </c>
      <c r="D1637" s="380" t="s">
        <v>163</v>
      </c>
      <c r="E1637" s="385" t="s">
        <v>163</v>
      </c>
      <c r="F1637" s="386" t="s">
        <v>163</v>
      </c>
      <c r="G1637" s="386" t="s">
        <v>163</v>
      </c>
      <c r="H1637" s="382" t="s">
        <v>163</v>
      </c>
      <c r="I1637" s="380" t="s">
        <v>163</v>
      </c>
      <c r="J1637" s="397"/>
      <c r="K1637" s="380"/>
      <c r="L1637" s="380" t="s">
        <v>163</v>
      </c>
      <c r="M1637" s="380" t="s">
        <v>163</v>
      </c>
      <c r="N1637" s="397"/>
      <c r="O1637" s="380"/>
      <c r="P1637" s="380" t="s">
        <v>163</v>
      </c>
      <c r="Q1637" s="380" t="s">
        <v>163</v>
      </c>
      <c r="R1637" s="380">
        <v>0</v>
      </c>
      <c r="S1637" s="383"/>
    </row>
    <row r="1638" spans="1:19" s="347" customFormat="1" ht="18" hidden="1">
      <c r="A1638" s="396" t="s">
        <v>328</v>
      </c>
      <c r="B1638" s="379"/>
      <c r="C1638" s="397" t="e">
        <v>#DIV/0!</v>
      </c>
      <c r="D1638" s="397" t="e">
        <v>#DIV/0!</v>
      </c>
      <c r="E1638" s="385">
        <v>0</v>
      </c>
      <c r="F1638" s="386">
        <v>0</v>
      </c>
      <c r="G1638" s="386">
        <v>0</v>
      </c>
      <c r="H1638" s="382">
        <v>0</v>
      </c>
      <c r="I1638" s="380">
        <v>0</v>
      </c>
      <c r="J1638" s="380">
        <v>0</v>
      </c>
      <c r="K1638" s="380"/>
      <c r="L1638" s="380">
        <v>0</v>
      </c>
      <c r="M1638" s="380">
        <v>0</v>
      </c>
      <c r="N1638" s="380">
        <v>0</v>
      </c>
      <c r="O1638" s="380"/>
      <c r="P1638" s="380">
        <v>0</v>
      </c>
      <c r="Q1638" s="380">
        <v>0</v>
      </c>
      <c r="R1638" s="380">
        <v>0</v>
      </c>
      <c r="S1638" s="383"/>
    </row>
    <row r="1639" spans="1:19" s="347" customFormat="1" ht="15" hidden="1">
      <c r="A1639" s="395" t="s">
        <v>164</v>
      </c>
      <c r="B1639" s="379" t="s">
        <v>163</v>
      </c>
      <c r="C1639" s="380" t="e">
        <v>#DIV/0!</v>
      </c>
      <c r="D1639" s="380" t="e">
        <v>#DIV/0!</v>
      </c>
      <c r="E1639" s="398"/>
      <c r="F1639" s="399"/>
      <c r="G1639" s="399"/>
      <c r="H1639" s="400"/>
      <c r="I1639" s="397"/>
      <c r="J1639" s="380" t="s">
        <v>163</v>
      </c>
      <c r="K1639" s="380"/>
      <c r="L1639" s="397"/>
      <c r="M1639" s="397"/>
      <c r="N1639" s="380" t="s">
        <v>163</v>
      </c>
      <c r="O1639" s="380"/>
      <c r="P1639" s="380">
        <v>0</v>
      </c>
      <c r="Q1639" s="380">
        <v>0</v>
      </c>
      <c r="R1639" s="380" t="s">
        <v>163</v>
      </c>
      <c r="S1639" s="383"/>
    </row>
    <row r="1640" spans="1:19" s="347" customFormat="1" ht="15" hidden="1">
      <c r="A1640" s="395" t="s">
        <v>165</v>
      </c>
      <c r="B1640" s="379" t="s">
        <v>163</v>
      </c>
      <c r="C1640" s="380" t="e">
        <v>#DIV/0!</v>
      </c>
      <c r="D1640" s="380" t="e">
        <v>#DIV/0!</v>
      </c>
      <c r="E1640" s="398"/>
      <c r="F1640" s="399"/>
      <c r="G1640" s="399"/>
      <c r="H1640" s="400"/>
      <c r="I1640" s="397"/>
      <c r="J1640" s="380" t="s">
        <v>163</v>
      </c>
      <c r="K1640" s="380"/>
      <c r="L1640" s="397"/>
      <c r="M1640" s="397"/>
      <c r="N1640" s="380" t="s">
        <v>163</v>
      </c>
      <c r="O1640" s="380"/>
      <c r="P1640" s="380">
        <v>0</v>
      </c>
      <c r="Q1640" s="380">
        <v>0</v>
      </c>
      <c r="R1640" s="380" t="s">
        <v>163</v>
      </c>
      <c r="S1640" s="383"/>
    </row>
    <row r="1641" spans="1:19" s="347" customFormat="1" ht="15" hidden="1">
      <c r="A1641" s="395" t="s">
        <v>166</v>
      </c>
      <c r="B1641" s="379" t="s">
        <v>163</v>
      </c>
      <c r="C1641" s="380" t="s">
        <v>163</v>
      </c>
      <c r="D1641" s="380" t="s">
        <v>163</v>
      </c>
      <c r="E1641" s="385" t="s">
        <v>163</v>
      </c>
      <c r="F1641" s="386" t="s">
        <v>163</v>
      </c>
      <c r="G1641" s="386" t="s">
        <v>163</v>
      </c>
      <c r="H1641" s="382" t="s">
        <v>163</v>
      </c>
      <c r="I1641" s="380" t="s">
        <v>163</v>
      </c>
      <c r="J1641" s="397"/>
      <c r="K1641" s="380"/>
      <c r="L1641" s="380" t="s">
        <v>163</v>
      </c>
      <c r="M1641" s="380" t="s">
        <v>163</v>
      </c>
      <c r="N1641" s="397"/>
      <c r="O1641" s="380"/>
      <c r="P1641" s="380" t="s">
        <v>163</v>
      </c>
      <c r="Q1641" s="380" t="s">
        <v>163</v>
      </c>
      <c r="R1641" s="380">
        <v>0</v>
      </c>
      <c r="S1641" s="383"/>
    </row>
    <row r="1642" spans="1:19" s="347" customFormat="1" ht="18" hidden="1">
      <c r="A1642" s="396" t="s">
        <v>328</v>
      </c>
      <c r="B1642" s="379"/>
      <c r="C1642" s="397" t="e">
        <v>#DIV/0!</v>
      </c>
      <c r="D1642" s="397" t="e">
        <v>#DIV/0!</v>
      </c>
      <c r="E1642" s="385">
        <v>0</v>
      </c>
      <c r="F1642" s="386">
        <v>0</v>
      </c>
      <c r="G1642" s="386">
        <v>0</v>
      </c>
      <c r="H1642" s="382">
        <v>0</v>
      </c>
      <c r="I1642" s="380">
        <v>0</v>
      </c>
      <c r="J1642" s="380">
        <v>0</v>
      </c>
      <c r="K1642" s="380"/>
      <c r="L1642" s="380">
        <v>0</v>
      </c>
      <c r="M1642" s="380">
        <v>0</v>
      </c>
      <c r="N1642" s="380">
        <v>0</v>
      </c>
      <c r="O1642" s="380"/>
      <c r="P1642" s="380">
        <v>0</v>
      </c>
      <c r="Q1642" s="380">
        <v>0</v>
      </c>
      <c r="R1642" s="380">
        <v>0</v>
      </c>
      <c r="S1642" s="383"/>
    </row>
    <row r="1643" spans="1:19" s="347" customFormat="1" ht="15" hidden="1">
      <c r="A1643" s="395" t="s">
        <v>164</v>
      </c>
      <c r="B1643" s="379" t="s">
        <v>163</v>
      </c>
      <c r="C1643" s="380" t="e">
        <v>#DIV/0!</v>
      </c>
      <c r="D1643" s="380" t="e">
        <v>#DIV/0!</v>
      </c>
      <c r="E1643" s="398"/>
      <c r="F1643" s="399"/>
      <c r="G1643" s="399"/>
      <c r="H1643" s="400"/>
      <c r="I1643" s="397"/>
      <c r="J1643" s="380" t="s">
        <v>163</v>
      </c>
      <c r="K1643" s="380"/>
      <c r="L1643" s="397"/>
      <c r="M1643" s="397"/>
      <c r="N1643" s="380" t="s">
        <v>163</v>
      </c>
      <c r="O1643" s="380"/>
      <c r="P1643" s="380">
        <v>0</v>
      </c>
      <c r="Q1643" s="380">
        <v>0</v>
      </c>
      <c r="R1643" s="380" t="s">
        <v>163</v>
      </c>
      <c r="S1643" s="383"/>
    </row>
    <row r="1644" spans="1:19" s="347" customFormat="1" ht="15" hidden="1">
      <c r="A1644" s="395" t="s">
        <v>165</v>
      </c>
      <c r="B1644" s="379" t="s">
        <v>163</v>
      </c>
      <c r="C1644" s="380" t="e">
        <v>#DIV/0!</v>
      </c>
      <c r="D1644" s="380" t="e">
        <v>#DIV/0!</v>
      </c>
      <c r="E1644" s="398"/>
      <c r="F1644" s="399"/>
      <c r="G1644" s="399"/>
      <c r="H1644" s="400"/>
      <c r="I1644" s="397"/>
      <c r="J1644" s="380" t="s">
        <v>163</v>
      </c>
      <c r="K1644" s="380"/>
      <c r="L1644" s="397"/>
      <c r="M1644" s="397"/>
      <c r="N1644" s="380" t="s">
        <v>163</v>
      </c>
      <c r="O1644" s="380"/>
      <c r="P1644" s="380">
        <v>0</v>
      </c>
      <c r="Q1644" s="380">
        <v>0</v>
      </c>
      <c r="R1644" s="380" t="s">
        <v>163</v>
      </c>
      <c r="S1644" s="383"/>
    </row>
    <row r="1645" spans="1:19" s="347" customFormat="1" ht="15" hidden="1">
      <c r="A1645" s="395" t="s">
        <v>166</v>
      </c>
      <c r="B1645" s="379" t="s">
        <v>163</v>
      </c>
      <c r="C1645" s="380" t="s">
        <v>163</v>
      </c>
      <c r="D1645" s="380" t="s">
        <v>163</v>
      </c>
      <c r="E1645" s="385" t="s">
        <v>163</v>
      </c>
      <c r="F1645" s="386" t="s">
        <v>163</v>
      </c>
      <c r="G1645" s="386" t="s">
        <v>163</v>
      </c>
      <c r="H1645" s="382" t="s">
        <v>163</v>
      </c>
      <c r="I1645" s="380" t="s">
        <v>163</v>
      </c>
      <c r="J1645" s="397"/>
      <c r="K1645" s="380"/>
      <c r="L1645" s="380" t="s">
        <v>163</v>
      </c>
      <c r="M1645" s="380" t="s">
        <v>163</v>
      </c>
      <c r="N1645" s="397"/>
      <c r="O1645" s="380"/>
      <c r="P1645" s="380" t="s">
        <v>163</v>
      </c>
      <c r="Q1645" s="380" t="s">
        <v>163</v>
      </c>
      <c r="R1645" s="380">
        <v>0</v>
      </c>
      <c r="S1645" s="383"/>
    </row>
    <row r="1646" spans="1:19" s="347" customFormat="1" ht="18" hidden="1">
      <c r="A1646" s="396" t="s">
        <v>328</v>
      </c>
      <c r="B1646" s="379"/>
      <c r="C1646" s="397" t="e">
        <v>#DIV/0!</v>
      </c>
      <c r="D1646" s="397" t="e">
        <v>#DIV/0!</v>
      </c>
      <c r="E1646" s="385">
        <v>0</v>
      </c>
      <c r="F1646" s="386">
        <v>0</v>
      </c>
      <c r="G1646" s="386">
        <v>0</v>
      </c>
      <c r="H1646" s="382">
        <v>0</v>
      </c>
      <c r="I1646" s="380">
        <v>0</v>
      </c>
      <c r="J1646" s="380">
        <v>0</v>
      </c>
      <c r="K1646" s="380"/>
      <c r="L1646" s="380">
        <v>0</v>
      </c>
      <c r="M1646" s="380">
        <v>0</v>
      </c>
      <c r="N1646" s="380">
        <v>0</v>
      </c>
      <c r="O1646" s="380"/>
      <c r="P1646" s="380">
        <v>0</v>
      </c>
      <c r="Q1646" s="380">
        <v>0</v>
      </c>
      <c r="R1646" s="380">
        <v>0</v>
      </c>
      <c r="S1646" s="383"/>
    </row>
    <row r="1647" spans="1:19" s="347" customFormat="1" ht="15" hidden="1">
      <c r="A1647" s="395" t="s">
        <v>164</v>
      </c>
      <c r="B1647" s="379" t="s">
        <v>163</v>
      </c>
      <c r="C1647" s="380" t="e">
        <v>#DIV/0!</v>
      </c>
      <c r="D1647" s="380" t="e">
        <v>#DIV/0!</v>
      </c>
      <c r="E1647" s="398"/>
      <c r="F1647" s="399"/>
      <c r="G1647" s="399"/>
      <c r="H1647" s="400"/>
      <c r="I1647" s="397"/>
      <c r="J1647" s="380" t="s">
        <v>163</v>
      </c>
      <c r="K1647" s="380"/>
      <c r="L1647" s="397"/>
      <c r="M1647" s="397"/>
      <c r="N1647" s="380" t="s">
        <v>163</v>
      </c>
      <c r="O1647" s="380"/>
      <c r="P1647" s="380">
        <v>0</v>
      </c>
      <c r="Q1647" s="380">
        <v>0</v>
      </c>
      <c r="R1647" s="380" t="s">
        <v>163</v>
      </c>
      <c r="S1647" s="383"/>
    </row>
    <row r="1648" spans="1:19" s="347" customFormat="1" ht="15" hidden="1">
      <c r="A1648" s="395" t="s">
        <v>165</v>
      </c>
      <c r="B1648" s="379" t="s">
        <v>163</v>
      </c>
      <c r="C1648" s="380" t="e">
        <v>#DIV/0!</v>
      </c>
      <c r="D1648" s="380" t="e">
        <v>#DIV/0!</v>
      </c>
      <c r="E1648" s="398"/>
      <c r="F1648" s="399"/>
      <c r="G1648" s="399"/>
      <c r="H1648" s="400"/>
      <c r="I1648" s="397"/>
      <c r="J1648" s="380" t="s">
        <v>163</v>
      </c>
      <c r="K1648" s="380"/>
      <c r="L1648" s="397"/>
      <c r="M1648" s="397"/>
      <c r="N1648" s="380" t="s">
        <v>163</v>
      </c>
      <c r="O1648" s="380"/>
      <c r="P1648" s="380">
        <v>0</v>
      </c>
      <c r="Q1648" s="380">
        <v>0</v>
      </c>
      <c r="R1648" s="380" t="s">
        <v>163</v>
      </c>
      <c r="S1648" s="383"/>
    </row>
    <row r="1649" spans="1:19" s="347" customFormat="1" ht="15" hidden="1">
      <c r="A1649" s="395" t="s">
        <v>166</v>
      </c>
      <c r="B1649" s="379" t="s">
        <v>163</v>
      </c>
      <c r="C1649" s="380" t="s">
        <v>163</v>
      </c>
      <c r="D1649" s="380" t="s">
        <v>163</v>
      </c>
      <c r="E1649" s="385" t="s">
        <v>163</v>
      </c>
      <c r="F1649" s="386" t="s">
        <v>163</v>
      </c>
      <c r="G1649" s="386" t="s">
        <v>163</v>
      </c>
      <c r="H1649" s="382" t="s">
        <v>163</v>
      </c>
      <c r="I1649" s="380" t="s">
        <v>163</v>
      </c>
      <c r="J1649" s="397"/>
      <c r="K1649" s="380"/>
      <c r="L1649" s="380" t="s">
        <v>163</v>
      </c>
      <c r="M1649" s="380" t="s">
        <v>163</v>
      </c>
      <c r="N1649" s="397"/>
      <c r="O1649" s="380"/>
      <c r="P1649" s="380" t="s">
        <v>163</v>
      </c>
      <c r="Q1649" s="380" t="s">
        <v>163</v>
      </c>
      <c r="R1649" s="380">
        <v>0</v>
      </c>
      <c r="S1649" s="383"/>
    </row>
    <row r="1650" spans="1:19" s="347" customFormat="1" ht="18" hidden="1">
      <c r="A1650" s="396" t="s">
        <v>328</v>
      </c>
      <c r="B1650" s="379"/>
      <c r="C1650" s="397" t="e">
        <v>#DIV/0!</v>
      </c>
      <c r="D1650" s="397" t="e">
        <v>#DIV/0!</v>
      </c>
      <c r="E1650" s="385">
        <v>0</v>
      </c>
      <c r="F1650" s="386">
        <v>0</v>
      </c>
      <c r="G1650" s="386">
        <v>0</v>
      </c>
      <c r="H1650" s="382">
        <v>0</v>
      </c>
      <c r="I1650" s="380">
        <v>0</v>
      </c>
      <c r="J1650" s="380">
        <v>0</v>
      </c>
      <c r="K1650" s="380"/>
      <c r="L1650" s="380">
        <v>0</v>
      </c>
      <c r="M1650" s="380">
        <v>0</v>
      </c>
      <c r="N1650" s="380">
        <v>0</v>
      </c>
      <c r="O1650" s="380"/>
      <c r="P1650" s="380">
        <v>0</v>
      </c>
      <c r="Q1650" s="380">
        <v>0</v>
      </c>
      <c r="R1650" s="380">
        <v>0</v>
      </c>
      <c r="S1650" s="383"/>
    </row>
    <row r="1651" spans="1:19" s="347" customFormat="1" ht="15" hidden="1">
      <c r="A1651" s="395" t="s">
        <v>164</v>
      </c>
      <c r="B1651" s="379" t="s">
        <v>163</v>
      </c>
      <c r="C1651" s="380" t="e">
        <v>#DIV/0!</v>
      </c>
      <c r="D1651" s="380" t="e">
        <v>#DIV/0!</v>
      </c>
      <c r="E1651" s="398"/>
      <c r="F1651" s="399"/>
      <c r="G1651" s="399"/>
      <c r="H1651" s="400"/>
      <c r="I1651" s="397"/>
      <c r="J1651" s="380" t="s">
        <v>163</v>
      </c>
      <c r="K1651" s="380"/>
      <c r="L1651" s="397"/>
      <c r="M1651" s="397"/>
      <c r="N1651" s="380" t="s">
        <v>163</v>
      </c>
      <c r="O1651" s="380"/>
      <c r="P1651" s="380">
        <v>0</v>
      </c>
      <c r="Q1651" s="380">
        <v>0</v>
      </c>
      <c r="R1651" s="380" t="s">
        <v>163</v>
      </c>
      <c r="S1651" s="383"/>
    </row>
    <row r="1652" spans="1:19" s="347" customFormat="1" ht="15" hidden="1">
      <c r="A1652" s="395" t="s">
        <v>165</v>
      </c>
      <c r="B1652" s="379" t="s">
        <v>163</v>
      </c>
      <c r="C1652" s="380" t="e">
        <v>#DIV/0!</v>
      </c>
      <c r="D1652" s="380" t="e">
        <v>#DIV/0!</v>
      </c>
      <c r="E1652" s="398"/>
      <c r="F1652" s="399"/>
      <c r="G1652" s="399"/>
      <c r="H1652" s="400"/>
      <c r="I1652" s="397"/>
      <c r="J1652" s="380" t="s">
        <v>163</v>
      </c>
      <c r="K1652" s="380"/>
      <c r="L1652" s="397"/>
      <c r="M1652" s="397"/>
      <c r="N1652" s="380" t="s">
        <v>163</v>
      </c>
      <c r="O1652" s="380"/>
      <c r="P1652" s="380">
        <v>0</v>
      </c>
      <c r="Q1652" s="380">
        <v>0</v>
      </c>
      <c r="R1652" s="380" t="s">
        <v>163</v>
      </c>
      <c r="S1652" s="383"/>
    </row>
    <row r="1653" spans="1:19" s="347" customFormat="1" ht="15.75" hidden="1" thickBot="1">
      <c r="A1653" s="409" t="s">
        <v>166</v>
      </c>
      <c r="B1653" s="410" t="s">
        <v>163</v>
      </c>
      <c r="C1653" s="411" t="s">
        <v>163</v>
      </c>
      <c r="D1653" s="411" t="s">
        <v>163</v>
      </c>
      <c r="E1653" s="412" t="s">
        <v>163</v>
      </c>
      <c r="F1653" s="413" t="s">
        <v>163</v>
      </c>
      <c r="G1653" s="413" t="s">
        <v>163</v>
      </c>
      <c r="H1653" s="414" t="s">
        <v>163</v>
      </c>
      <c r="I1653" s="411" t="s">
        <v>163</v>
      </c>
      <c r="J1653" s="415"/>
      <c r="K1653" s="411"/>
      <c r="L1653" s="411" t="s">
        <v>163</v>
      </c>
      <c r="M1653" s="411" t="s">
        <v>163</v>
      </c>
      <c r="N1653" s="415"/>
      <c r="O1653" s="411"/>
      <c r="P1653" s="411" t="s">
        <v>163</v>
      </c>
      <c r="Q1653" s="411" t="s">
        <v>163</v>
      </c>
      <c r="R1653" s="411">
        <v>0</v>
      </c>
      <c r="S1653" s="416"/>
    </row>
    <row r="1654" spans="1:19" s="347" customFormat="1" ht="15.75" hidden="1">
      <c r="A1654" s="388" t="s">
        <v>172</v>
      </c>
      <c r="B1654" s="389" t="s">
        <v>163</v>
      </c>
      <c r="C1654" s="390" t="e">
        <v>#DIV/0!</v>
      </c>
      <c r="D1654" s="390" t="e">
        <v>#DIV/0!</v>
      </c>
      <c r="E1654" s="391">
        <v>0</v>
      </c>
      <c r="F1654" s="392">
        <v>0</v>
      </c>
      <c r="G1654" s="392">
        <v>0</v>
      </c>
      <c r="H1654" s="393">
        <v>0</v>
      </c>
      <c r="I1654" s="392">
        <v>0</v>
      </c>
      <c r="J1654" s="392">
        <v>0</v>
      </c>
      <c r="K1654" s="392"/>
      <c r="L1654" s="392">
        <v>0</v>
      </c>
      <c r="M1654" s="392">
        <v>0</v>
      </c>
      <c r="N1654" s="392">
        <v>0</v>
      </c>
      <c r="O1654" s="392"/>
      <c r="P1654" s="392">
        <v>0</v>
      </c>
      <c r="Q1654" s="392">
        <v>0</v>
      </c>
      <c r="R1654" s="392">
        <v>0</v>
      </c>
      <c r="S1654" s="394"/>
    </row>
    <row r="1655" spans="1:19" s="347" customFormat="1" ht="15" hidden="1">
      <c r="A1655" s="395" t="s">
        <v>164</v>
      </c>
      <c r="B1655" s="379" t="s">
        <v>163</v>
      </c>
      <c r="C1655" s="380" t="e">
        <v>#DIV/0!</v>
      </c>
      <c r="D1655" s="380" t="e">
        <v>#DIV/0!</v>
      </c>
      <c r="E1655" s="381">
        <v>0</v>
      </c>
      <c r="F1655" s="380">
        <v>0</v>
      </c>
      <c r="G1655" s="380">
        <v>0</v>
      </c>
      <c r="H1655" s="382">
        <v>0</v>
      </c>
      <c r="I1655" s="380">
        <v>0</v>
      </c>
      <c r="J1655" s="380" t="s">
        <v>163</v>
      </c>
      <c r="K1655" s="380"/>
      <c r="L1655" s="380">
        <v>0</v>
      </c>
      <c r="M1655" s="380">
        <v>0</v>
      </c>
      <c r="N1655" s="380" t="s">
        <v>163</v>
      </c>
      <c r="O1655" s="380"/>
      <c r="P1655" s="380">
        <v>0</v>
      </c>
      <c r="Q1655" s="380">
        <v>0</v>
      </c>
      <c r="R1655" s="380" t="s">
        <v>163</v>
      </c>
      <c r="S1655" s="383"/>
    </row>
    <row r="1656" spans="1:19" s="347" customFormat="1" ht="15" hidden="1">
      <c r="A1656" s="395" t="s">
        <v>165</v>
      </c>
      <c r="B1656" s="379" t="s">
        <v>163</v>
      </c>
      <c r="C1656" s="380" t="e">
        <v>#DIV/0!</v>
      </c>
      <c r="D1656" s="380" t="e">
        <v>#DIV/0!</v>
      </c>
      <c r="E1656" s="381">
        <v>0</v>
      </c>
      <c r="F1656" s="380">
        <v>0</v>
      </c>
      <c r="G1656" s="380">
        <v>0</v>
      </c>
      <c r="H1656" s="382">
        <v>0</v>
      </c>
      <c r="I1656" s="380">
        <v>0</v>
      </c>
      <c r="J1656" s="380" t="s">
        <v>163</v>
      </c>
      <c r="K1656" s="380"/>
      <c r="L1656" s="380">
        <v>0</v>
      </c>
      <c r="M1656" s="380">
        <v>0</v>
      </c>
      <c r="N1656" s="380" t="s">
        <v>163</v>
      </c>
      <c r="O1656" s="380"/>
      <c r="P1656" s="380">
        <v>0</v>
      </c>
      <c r="Q1656" s="380">
        <v>0</v>
      </c>
      <c r="R1656" s="380" t="s">
        <v>163</v>
      </c>
      <c r="S1656" s="383"/>
    </row>
    <row r="1657" spans="1:19" s="347" customFormat="1" ht="15" hidden="1">
      <c r="A1657" s="395" t="s">
        <v>166</v>
      </c>
      <c r="B1657" s="379" t="s">
        <v>163</v>
      </c>
      <c r="C1657" s="380" t="s">
        <v>163</v>
      </c>
      <c r="D1657" s="380" t="s">
        <v>163</v>
      </c>
      <c r="E1657" s="385" t="s">
        <v>163</v>
      </c>
      <c r="F1657" s="386" t="s">
        <v>163</v>
      </c>
      <c r="G1657" s="386" t="s">
        <v>163</v>
      </c>
      <c r="H1657" s="382" t="s">
        <v>163</v>
      </c>
      <c r="I1657" s="380" t="s">
        <v>163</v>
      </c>
      <c r="J1657" s="380">
        <v>0</v>
      </c>
      <c r="K1657" s="380"/>
      <c r="L1657" s="380" t="s">
        <v>163</v>
      </c>
      <c r="M1657" s="380" t="s">
        <v>163</v>
      </c>
      <c r="N1657" s="380">
        <v>0</v>
      </c>
      <c r="O1657" s="380"/>
      <c r="P1657" s="380" t="s">
        <v>163</v>
      </c>
      <c r="Q1657" s="380" t="s">
        <v>163</v>
      </c>
      <c r="R1657" s="380">
        <v>0</v>
      </c>
      <c r="S1657" s="383"/>
    </row>
    <row r="1658" spans="1:19" s="347" customFormat="1" ht="18" hidden="1">
      <c r="A1658" s="396" t="s">
        <v>328</v>
      </c>
      <c r="B1658" s="379"/>
      <c r="C1658" s="397" t="e">
        <v>#DIV/0!</v>
      </c>
      <c r="D1658" s="397" t="e">
        <v>#DIV/0!</v>
      </c>
      <c r="E1658" s="385">
        <v>0</v>
      </c>
      <c r="F1658" s="386">
        <v>0</v>
      </c>
      <c r="G1658" s="386">
        <v>0</v>
      </c>
      <c r="H1658" s="382">
        <v>0</v>
      </c>
      <c r="I1658" s="380">
        <v>0</v>
      </c>
      <c r="J1658" s="380">
        <v>0</v>
      </c>
      <c r="K1658" s="380"/>
      <c r="L1658" s="380">
        <v>0</v>
      </c>
      <c r="M1658" s="380">
        <v>0</v>
      </c>
      <c r="N1658" s="380">
        <v>0</v>
      </c>
      <c r="O1658" s="380"/>
      <c r="P1658" s="380">
        <v>0</v>
      </c>
      <c r="Q1658" s="380">
        <v>0</v>
      </c>
      <c r="R1658" s="380">
        <v>0</v>
      </c>
      <c r="S1658" s="383"/>
    </row>
    <row r="1659" spans="1:19" s="347" customFormat="1" ht="15" hidden="1">
      <c r="A1659" s="395" t="s">
        <v>164</v>
      </c>
      <c r="B1659" s="379" t="s">
        <v>163</v>
      </c>
      <c r="C1659" s="380" t="e">
        <v>#DIV/0!</v>
      </c>
      <c r="D1659" s="380" t="e">
        <v>#DIV/0!</v>
      </c>
      <c r="E1659" s="398"/>
      <c r="F1659" s="399"/>
      <c r="G1659" s="399"/>
      <c r="H1659" s="400"/>
      <c r="I1659" s="397"/>
      <c r="J1659" s="380" t="s">
        <v>163</v>
      </c>
      <c r="K1659" s="380"/>
      <c r="L1659" s="397"/>
      <c r="M1659" s="397"/>
      <c r="N1659" s="380" t="s">
        <v>163</v>
      </c>
      <c r="O1659" s="380"/>
      <c r="P1659" s="380">
        <v>0</v>
      </c>
      <c r="Q1659" s="380">
        <v>0</v>
      </c>
      <c r="R1659" s="380" t="s">
        <v>163</v>
      </c>
      <c r="S1659" s="383"/>
    </row>
    <row r="1660" spans="1:19" s="347" customFormat="1" ht="15" hidden="1">
      <c r="A1660" s="395" t="s">
        <v>165</v>
      </c>
      <c r="B1660" s="379" t="s">
        <v>163</v>
      </c>
      <c r="C1660" s="380" t="e">
        <v>#DIV/0!</v>
      </c>
      <c r="D1660" s="380" t="e">
        <v>#DIV/0!</v>
      </c>
      <c r="E1660" s="398"/>
      <c r="F1660" s="399"/>
      <c r="G1660" s="399"/>
      <c r="H1660" s="400"/>
      <c r="I1660" s="397"/>
      <c r="J1660" s="380" t="s">
        <v>163</v>
      </c>
      <c r="K1660" s="380"/>
      <c r="L1660" s="397"/>
      <c r="M1660" s="397"/>
      <c r="N1660" s="380" t="s">
        <v>163</v>
      </c>
      <c r="O1660" s="380"/>
      <c r="P1660" s="380">
        <v>0</v>
      </c>
      <c r="Q1660" s="380">
        <v>0</v>
      </c>
      <c r="R1660" s="380" t="s">
        <v>163</v>
      </c>
      <c r="S1660" s="383"/>
    </row>
    <row r="1661" spans="1:19" s="347" customFormat="1" ht="15" hidden="1">
      <c r="A1661" s="395" t="s">
        <v>166</v>
      </c>
      <c r="B1661" s="379" t="s">
        <v>163</v>
      </c>
      <c r="C1661" s="380" t="s">
        <v>163</v>
      </c>
      <c r="D1661" s="380" t="s">
        <v>163</v>
      </c>
      <c r="E1661" s="385" t="s">
        <v>163</v>
      </c>
      <c r="F1661" s="386" t="s">
        <v>163</v>
      </c>
      <c r="G1661" s="386" t="s">
        <v>163</v>
      </c>
      <c r="H1661" s="382" t="s">
        <v>163</v>
      </c>
      <c r="I1661" s="380" t="s">
        <v>163</v>
      </c>
      <c r="J1661" s="397"/>
      <c r="K1661" s="380"/>
      <c r="L1661" s="380" t="s">
        <v>163</v>
      </c>
      <c r="M1661" s="380" t="s">
        <v>163</v>
      </c>
      <c r="N1661" s="397"/>
      <c r="O1661" s="380"/>
      <c r="P1661" s="380" t="s">
        <v>163</v>
      </c>
      <c r="Q1661" s="380" t="s">
        <v>163</v>
      </c>
      <c r="R1661" s="380">
        <v>0</v>
      </c>
      <c r="S1661" s="383"/>
    </row>
    <row r="1662" spans="1:19" s="347" customFormat="1" ht="18" hidden="1">
      <c r="A1662" s="396" t="s">
        <v>328</v>
      </c>
      <c r="B1662" s="379"/>
      <c r="C1662" s="397" t="e">
        <v>#DIV/0!</v>
      </c>
      <c r="D1662" s="397" t="e">
        <v>#DIV/0!</v>
      </c>
      <c r="E1662" s="385">
        <v>0</v>
      </c>
      <c r="F1662" s="386">
        <v>0</v>
      </c>
      <c r="G1662" s="386">
        <v>0</v>
      </c>
      <c r="H1662" s="382">
        <v>0</v>
      </c>
      <c r="I1662" s="380">
        <v>0</v>
      </c>
      <c r="J1662" s="380">
        <v>0</v>
      </c>
      <c r="K1662" s="380"/>
      <c r="L1662" s="380">
        <v>0</v>
      </c>
      <c r="M1662" s="380">
        <v>0</v>
      </c>
      <c r="N1662" s="380">
        <v>0</v>
      </c>
      <c r="O1662" s="380"/>
      <c r="P1662" s="380">
        <v>0</v>
      </c>
      <c r="Q1662" s="380">
        <v>0</v>
      </c>
      <c r="R1662" s="380">
        <v>0</v>
      </c>
      <c r="S1662" s="383"/>
    </row>
    <row r="1663" spans="1:19" s="347" customFormat="1" ht="15" hidden="1">
      <c r="A1663" s="395" t="s">
        <v>164</v>
      </c>
      <c r="B1663" s="379" t="s">
        <v>163</v>
      </c>
      <c r="C1663" s="380" t="e">
        <v>#DIV/0!</v>
      </c>
      <c r="D1663" s="380" t="e">
        <v>#DIV/0!</v>
      </c>
      <c r="E1663" s="398"/>
      <c r="F1663" s="399"/>
      <c r="G1663" s="399"/>
      <c r="H1663" s="400"/>
      <c r="I1663" s="397"/>
      <c r="J1663" s="380" t="s">
        <v>163</v>
      </c>
      <c r="K1663" s="380"/>
      <c r="L1663" s="397"/>
      <c r="M1663" s="397"/>
      <c r="N1663" s="380" t="s">
        <v>163</v>
      </c>
      <c r="O1663" s="380"/>
      <c r="P1663" s="380">
        <v>0</v>
      </c>
      <c r="Q1663" s="380">
        <v>0</v>
      </c>
      <c r="R1663" s="380" t="s">
        <v>163</v>
      </c>
      <c r="S1663" s="383"/>
    </row>
    <row r="1664" spans="1:19" s="347" customFormat="1" ht="15" hidden="1">
      <c r="A1664" s="395" t="s">
        <v>165</v>
      </c>
      <c r="B1664" s="379" t="s">
        <v>163</v>
      </c>
      <c r="C1664" s="380" t="e">
        <v>#DIV/0!</v>
      </c>
      <c r="D1664" s="380" t="e">
        <v>#DIV/0!</v>
      </c>
      <c r="E1664" s="398"/>
      <c r="F1664" s="399"/>
      <c r="G1664" s="399"/>
      <c r="H1664" s="400"/>
      <c r="I1664" s="397"/>
      <c r="J1664" s="380" t="s">
        <v>163</v>
      </c>
      <c r="K1664" s="380"/>
      <c r="L1664" s="397"/>
      <c r="M1664" s="397"/>
      <c r="N1664" s="380" t="s">
        <v>163</v>
      </c>
      <c r="O1664" s="380"/>
      <c r="P1664" s="380">
        <v>0</v>
      </c>
      <c r="Q1664" s="380">
        <v>0</v>
      </c>
      <c r="R1664" s="380" t="s">
        <v>163</v>
      </c>
      <c r="S1664" s="383"/>
    </row>
    <row r="1665" spans="1:19" s="347" customFormat="1" ht="15" hidden="1">
      <c r="A1665" s="395" t="s">
        <v>166</v>
      </c>
      <c r="B1665" s="379" t="s">
        <v>163</v>
      </c>
      <c r="C1665" s="380" t="s">
        <v>163</v>
      </c>
      <c r="D1665" s="380" t="s">
        <v>163</v>
      </c>
      <c r="E1665" s="385" t="s">
        <v>163</v>
      </c>
      <c r="F1665" s="386" t="s">
        <v>163</v>
      </c>
      <c r="G1665" s="386" t="s">
        <v>163</v>
      </c>
      <c r="H1665" s="382" t="s">
        <v>163</v>
      </c>
      <c r="I1665" s="380" t="s">
        <v>163</v>
      </c>
      <c r="J1665" s="397"/>
      <c r="K1665" s="380"/>
      <c r="L1665" s="380" t="s">
        <v>163</v>
      </c>
      <c r="M1665" s="380" t="s">
        <v>163</v>
      </c>
      <c r="N1665" s="397"/>
      <c r="O1665" s="380"/>
      <c r="P1665" s="380" t="s">
        <v>163</v>
      </c>
      <c r="Q1665" s="380" t="s">
        <v>163</v>
      </c>
      <c r="R1665" s="380">
        <v>0</v>
      </c>
      <c r="S1665" s="383"/>
    </row>
    <row r="1666" spans="1:19" s="347" customFormat="1" ht="18" hidden="1">
      <c r="A1666" s="396" t="s">
        <v>328</v>
      </c>
      <c r="B1666" s="379"/>
      <c r="C1666" s="397" t="e">
        <v>#DIV/0!</v>
      </c>
      <c r="D1666" s="397" t="e">
        <v>#DIV/0!</v>
      </c>
      <c r="E1666" s="385">
        <v>0</v>
      </c>
      <c r="F1666" s="386">
        <v>0</v>
      </c>
      <c r="G1666" s="386">
        <v>0</v>
      </c>
      <c r="H1666" s="382">
        <v>0</v>
      </c>
      <c r="I1666" s="380">
        <v>0</v>
      </c>
      <c r="J1666" s="380">
        <v>0</v>
      </c>
      <c r="K1666" s="380"/>
      <c r="L1666" s="380">
        <v>0</v>
      </c>
      <c r="M1666" s="380">
        <v>0</v>
      </c>
      <c r="N1666" s="380">
        <v>0</v>
      </c>
      <c r="O1666" s="380"/>
      <c r="P1666" s="380">
        <v>0</v>
      </c>
      <c r="Q1666" s="380">
        <v>0</v>
      </c>
      <c r="R1666" s="380">
        <v>0</v>
      </c>
      <c r="S1666" s="383"/>
    </row>
    <row r="1667" spans="1:19" s="347" customFormat="1" ht="15" hidden="1">
      <c r="A1667" s="395" t="s">
        <v>164</v>
      </c>
      <c r="B1667" s="379" t="s">
        <v>163</v>
      </c>
      <c r="C1667" s="380" t="e">
        <v>#DIV/0!</v>
      </c>
      <c r="D1667" s="380" t="e">
        <v>#DIV/0!</v>
      </c>
      <c r="E1667" s="398"/>
      <c r="F1667" s="399"/>
      <c r="G1667" s="399"/>
      <c r="H1667" s="400"/>
      <c r="I1667" s="397"/>
      <c r="J1667" s="380" t="s">
        <v>163</v>
      </c>
      <c r="K1667" s="380"/>
      <c r="L1667" s="397"/>
      <c r="M1667" s="397"/>
      <c r="N1667" s="380" t="s">
        <v>163</v>
      </c>
      <c r="O1667" s="380"/>
      <c r="P1667" s="380">
        <v>0</v>
      </c>
      <c r="Q1667" s="380">
        <v>0</v>
      </c>
      <c r="R1667" s="380" t="s">
        <v>163</v>
      </c>
      <c r="S1667" s="383"/>
    </row>
    <row r="1668" spans="1:19" s="347" customFormat="1" ht="15" hidden="1">
      <c r="A1668" s="395" t="s">
        <v>165</v>
      </c>
      <c r="B1668" s="379" t="s">
        <v>163</v>
      </c>
      <c r="C1668" s="380" t="e">
        <v>#DIV/0!</v>
      </c>
      <c r="D1668" s="380" t="e">
        <v>#DIV/0!</v>
      </c>
      <c r="E1668" s="398"/>
      <c r="F1668" s="399"/>
      <c r="G1668" s="399"/>
      <c r="H1668" s="400"/>
      <c r="I1668" s="397"/>
      <c r="J1668" s="380" t="s">
        <v>163</v>
      </c>
      <c r="K1668" s="380"/>
      <c r="L1668" s="397"/>
      <c r="M1668" s="397"/>
      <c r="N1668" s="380" t="s">
        <v>163</v>
      </c>
      <c r="O1668" s="380"/>
      <c r="P1668" s="380">
        <v>0</v>
      </c>
      <c r="Q1668" s="380">
        <v>0</v>
      </c>
      <c r="R1668" s="380" t="s">
        <v>163</v>
      </c>
      <c r="S1668" s="383"/>
    </row>
    <row r="1669" spans="1:19" s="347" customFormat="1" ht="15" hidden="1">
      <c r="A1669" s="395" t="s">
        <v>166</v>
      </c>
      <c r="B1669" s="379" t="s">
        <v>163</v>
      </c>
      <c r="C1669" s="380" t="s">
        <v>163</v>
      </c>
      <c r="D1669" s="380" t="s">
        <v>163</v>
      </c>
      <c r="E1669" s="385" t="s">
        <v>163</v>
      </c>
      <c r="F1669" s="386" t="s">
        <v>163</v>
      </c>
      <c r="G1669" s="386" t="s">
        <v>163</v>
      </c>
      <c r="H1669" s="382" t="s">
        <v>163</v>
      </c>
      <c r="I1669" s="380" t="s">
        <v>163</v>
      </c>
      <c r="J1669" s="397"/>
      <c r="K1669" s="380"/>
      <c r="L1669" s="380" t="s">
        <v>163</v>
      </c>
      <c r="M1669" s="380" t="s">
        <v>163</v>
      </c>
      <c r="N1669" s="397"/>
      <c r="O1669" s="380"/>
      <c r="P1669" s="380" t="s">
        <v>163</v>
      </c>
      <c r="Q1669" s="380" t="s">
        <v>163</v>
      </c>
      <c r="R1669" s="380">
        <v>0</v>
      </c>
      <c r="S1669" s="383"/>
    </row>
    <row r="1670" spans="1:19" s="347" customFormat="1" ht="18" hidden="1">
      <c r="A1670" s="396" t="s">
        <v>328</v>
      </c>
      <c r="B1670" s="379"/>
      <c r="C1670" s="397" t="e">
        <v>#DIV/0!</v>
      </c>
      <c r="D1670" s="397" t="e">
        <v>#DIV/0!</v>
      </c>
      <c r="E1670" s="385">
        <v>0</v>
      </c>
      <c r="F1670" s="386">
        <v>0</v>
      </c>
      <c r="G1670" s="386">
        <v>0</v>
      </c>
      <c r="H1670" s="382">
        <v>0</v>
      </c>
      <c r="I1670" s="380">
        <v>0</v>
      </c>
      <c r="J1670" s="380">
        <v>0</v>
      </c>
      <c r="K1670" s="380"/>
      <c r="L1670" s="380">
        <v>0</v>
      </c>
      <c r="M1670" s="380">
        <v>0</v>
      </c>
      <c r="N1670" s="380">
        <v>0</v>
      </c>
      <c r="O1670" s="380"/>
      <c r="P1670" s="380">
        <v>0</v>
      </c>
      <c r="Q1670" s="380">
        <v>0</v>
      </c>
      <c r="R1670" s="380">
        <v>0</v>
      </c>
      <c r="S1670" s="383"/>
    </row>
    <row r="1671" spans="1:19" s="347" customFormat="1" ht="15" hidden="1">
      <c r="A1671" s="395" t="s">
        <v>164</v>
      </c>
      <c r="B1671" s="379" t="s">
        <v>163</v>
      </c>
      <c r="C1671" s="380" t="e">
        <v>#DIV/0!</v>
      </c>
      <c r="D1671" s="380" t="e">
        <v>#DIV/0!</v>
      </c>
      <c r="E1671" s="398"/>
      <c r="F1671" s="399"/>
      <c r="G1671" s="399"/>
      <c r="H1671" s="400"/>
      <c r="I1671" s="397"/>
      <c r="J1671" s="380" t="s">
        <v>163</v>
      </c>
      <c r="K1671" s="380"/>
      <c r="L1671" s="397"/>
      <c r="M1671" s="397"/>
      <c r="N1671" s="380" t="s">
        <v>163</v>
      </c>
      <c r="O1671" s="380"/>
      <c r="P1671" s="380">
        <v>0</v>
      </c>
      <c r="Q1671" s="380">
        <v>0</v>
      </c>
      <c r="R1671" s="380" t="s">
        <v>163</v>
      </c>
      <c r="S1671" s="383"/>
    </row>
    <row r="1672" spans="1:19" s="347" customFormat="1" ht="15" hidden="1">
      <c r="A1672" s="395" t="s">
        <v>165</v>
      </c>
      <c r="B1672" s="379" t="s">
        <v>163</v>
      </c>
      <c r="C1672" s="380" t="e">
        <v>#DIV/0!</v>
      </c>
      <c r="D1672" s="380" t="e">
        <v>#DIV/0!</v>
      </c>
      <c r="E1672" s="398"/>
      <c r="F1672" s="399"/>
      <c r="G1672" s="399"/>
      <c r="H1672" s="400"/>
      <c r="I1672" s="397"/>
      <c r="J1672" s="380" t="s">
        <v>163</v>
      </c>
      <c r="K1672" s="380"/>
      <c r="L1672" s="397"/>
      <c r="M1672" s="397"/>
      <c r="N1672" s="380" t="s">
        <v>163</v>
      </c>
      <c r="O1672" s="380"/>
      <c r="P1672" s="380">
        <v>0</v>
      </c>
      <c r="Q1672" s="380">
        <v>0</v>
      </c>
      <c r="R1672" s="380" t="s">
        <v>163</v>
      </c>
      <c r="S1672" s="383"/>
    </row>
    <row r="1673" spans="1:19" s="347" customFormat="1" ht="15" hidden="1">
      <c r="A1673" s="395" t="s">
        <v>166</v>
      </c>
      <c r="B1673" s="379" t="s">
        <v>163</v>
      </c>
      <c r="C1673" s="380" t="s">
        <v>163</v>
      </c>
      <c r="D1673" s="380" t="s">
        <v>163</v>
      </c>
      <c r="E1673" s="385" t="s">
        <v>163</v>
      </c>
      <c r="F1673" s="386" t="s">
        <v>163</v>
      </c>
      <c r="G1673" s="386" t="s">
        <v>163</v>
      </c>
      <c r="H1673" s="382" t="s">
        <v>163</v>
      </c>
      <c r="I1673" s="380" t="s">
        <v>163</v>
      </c>
      <c r="J1673" s="397"/>
      <c r="K1673" s="380"/>
      <c r="L1673" s="380" t="s">
        <v>163</v>
      </c>
      <c r="M1673" s="380" t="s">
        <v>163</v>
      </c>
      <c r="N1673" s="397"/>
      <c r="O1673" s="380"/>
      <c r="P1673" s="380" t="s">
        <v>163</v>
      </c>
      <c r="Q1673" s="380" t="s">
        <v>163</v>
      </c>
      <c r="R1673" s="380">
        <v>0</v>
      </c>
      <c r="S1673" s="383"/>
    </row>
    <row r="1674" spans="1:19" s="347" customFormat="1" ht="18" hidden="1">
      <c r="A1674" s="396" t="s">
        <v>328</v>
      </c>
      <c r="B1674" s="379"/>
      <c r="C1674" s="397" t="e">
        <v>#DIV/0!</v>
      </c>
      <c r="D1674" s="397" t="e">
        <v>#DIV/0!</v>
      </c>
      <c r="E1674" s="385">
        <v>0</v>
      </c>
      <c r="F1674" s="386">
        <v>0</v>
      </c>
      <c r="G1674" s="386">
        <v>0</v>
      </c>
      <c r="H1674" s="382">
        <v>0</v>
      </c>
      <c r="I1674" s="380">
        <v>0</v>
      </c>
      <c r="J1674" s="380">
        <v>0</v>
      </c>
      <c r="K1674" s="380"/>
      <c r="L1674" s="380">
        <v>0</v>
      </c>
      <c r="M1674" s="380">
        <v>0</v>
      </c>
      <c r="N1674" s="380">
        <v>0</v>
      </c>
      <c r="O1674" s="380"/>
      <c r="P1674" s="380">
        <v>0</v>
      </c>
      <c r="Q1674" s="380">
        <v>0</v>
      </c>
      <c r="R1674" s="380">
        <v>0</v>
      </c>
      <c r="S1674" s="383"/>
    </row>
    <row r="1675" spans="1:19" s="347" customFormat="1" ht="15" hidden="1">
      <c r="A1675" s="395" t="s">
        <v>164</v>
      </c>
      <c r="B1675" s="379" t="s">
        <v>163</v>
      </c>
      <c r="C1675" s="380" t="e">
        <v>#DIV/0!</v>
      </c>
      <c r="D1675" s="380" t="e">
        <v>#DIV/0!</v>
      </c>
      <c r="E1675" s="398"/>
      <c r="F1675" s="399"/>
      <c r="G1675" s="399"/>
      <c r="H1675" s="400"/>
      <c r="I1675" s="397"/>
      <c r="J1675" s="380" t="s">
        <v>163</v>
      </c>
      <c r="K1675" s="380"/>
      <c r="L1675" s="397"/>
      <c r="M1675" s="397"/>
      <c r="N1675" s="380" t="s">
        <v>163</v>
      </c>
      <c r="O1675" s="380"/>
      <c r="P1675" s="380">
        <v>0</v>
      </c>
      <c r="Q1675" s="380">
        <v>0</v>
      </c>
      <c r="R1675" s="380" t="s">
        <v>163</v>
      </c>
      <c r="S1675" s="383"/>
    </row>
    <row r="1676" spans="1:19" s="347" customFormat="1" ht="15" hidden="1">
      <c r="A1676" s="395" t="s">
        <v>165</v>
      </c>
      <c r="B1676" s="379" t="s">
        <v>163</v>
      </c>
      <c r="C1676" s="380" t="e">
        <v>#DIV/0!</v>
      </c>
      <c r="D1676" s="380" t="e">
        <v>#DIV/0!</v>
      </c>
      <c r="E1676" s="398"/>
      <c r="F1676" s="399"/>
      <c r="G1676" s="399"/>
      <c r="H1676" s="400"/>
      <c r="I1676" s="397"/>
      <c r="J1676" s="380" t="s">
        <v>163</v>
      </c>
      <c r="K1676" s="380"/>
      <c r="L1676" s="397"/>
      <c r="M1676" s="397"/>
      <c r="N1676" s="380" t="s">
        <v>163</v>
      </c>
      <c r="O1676" s="380"/>
      <c r="P1676" s="380">
        <v>0</v>
      </c>
      <c r="Q1676" s="380">
        <v>0</v>
      </c>
      <c r="R1676" s="380" t="s">
        <v>163</v>
      </c>
      <c r="S1676" s="383"/>
    </row>
    <row r="1677" spans="1:19" s="347" customFormat="1" ht="15" hidden="1">
      <c r="A1677" s="395" t="s">
        <v>166</v>
      </c>
      <c r="B1677" s="379" t="s">
        <v>163</v>
      </c>
      <c r="C1677" s="380" t="s">
        <v>163</v>
      </c>
      <c r="D1677" s="380" t="s">
        <v>163</v>
      </c>
      <c r="E1677" s="385" t="s">
        <v>163</v>
      </c>
      <c r="F1677" s="386" t="s">
        <v>163</v>
      </c>
      <c r="G1677" s="386" t="s">
        <v>163</v>
      </c>
      <c r="H1677" s="382" t="s">
        <v>163</v>
      </c>
      <c r="I1677" s="380" t="s">
        <v>163</v>
      </c>
      <c r="J1677" s="397"/>
      <c r="K1677" s="380"/>
      <c r="L1677" s="380" t="s">
        <v>163</v>
      </c>
      <c r="M1677" s="380" t="s">
        <v>163</v>
      </c>
      <c r="N1677" s="397"/>
      <c r="O1677" s="380"/>
      <c r="P1677" s="380" t="s">
        <v>163</v>
      </c>
      <c r="Q1677" s="380" t="s">
        <v>163</v>
      </c>
      <c r="R1677" s="380">
        <v>0</v>
      </c>
      <c r="S1677" s="383"/>
    </row>
    <row r="1678" spans="1:19" s="347" customFormat="1" ht="18" hidden="1">
      <c r="A1678" s="396" t="s">
        <v>328</v>
      </c>
      <c r="B1678" s="379"/>
      <c r="C1678" s="397" t="e">
        <v>#DIV/0!</v>
      </c>
      <c r="D1678" s="397" t="e">
        <v>#DIV/0!</v>
      </c>
      <c r="E1678" s="385">
        <v>0</v>
      </c>
      <c r="F1678" s="386">
        <v>0</v>
      </c>
      <c r="G1678" s="386">
        <v>0</v>
      </c>
      <c r="H1678" s="382">
        <v>0</v>
      </c>
      <c r="I1678" s="380">
        <v>0</v>
      </c>
      <c r="J1678" s="380">
        <v>0</v>
      </c>
      <c r="K1678" s="380"/>
      <c r="L1678" s="380">
        <v>0</v>
      </c>
      <c r="M1678" s="380">
        <v>0</v>
      </c>
      <c r="N1678" s="380">
        <v>0</v>
      </c>
      <c r="O1678" s="380"/>
      <c r="P1678" s="380">
        <v>0</v>
      </c>
      <c r="Q1678" s="380">
        <v>0</v>
      </c>
      <c r="R1678" s="380">
        <v>0</v>
      </c>
      <c r="S1678" s="383"/>
    </row>
    <row r="1679" spans="1:19" s="347" customFormat="1" ht="15" hidden="1">
      <c r="A1679" s="395" t="s">
        <v>164</v>
      </c>
      <c r="B1679" s="379" t="s">
        <v>163</v>
      </c>
      <c r="C1679" s="380" t="e">
        <v>#DIV/0!</v>
      </c>
      <c r="D1679" s="380" t="e">
        <v>#DIV/0!</v>
      </c>
      <c r="E1679" s="398"/>
      <c r="F1679" s="399"/>
      <c r="G1679" s="399"/>
      <c r="H1679" s="400"/>
      <c r="I1679" s="397"/>
      <c r="J1679" s="380" t="s">
        <v>163</v>
      </c>
      <c r="K1679" s="380"/>
      <c r="L1679" s="397"/>
      <c r="M1679" s="397"/>
      <c r="N1679" s="380" t="s">
        <v>163</v>
      </c>
      <c r="O1679" s="380"/>
      <c r="P1679" s="380">
        <v>0</v>
      </c>
      <c r="Q1679" s="380">
        <v>0</v>
      </c>
      <c r="R1679" s="380" t="s">
        <v>163</v>
      </c>
      <c r="S1679" s="383"/>
    </row>
    <row r="1680" spans="1:19" s="347" customFormat="1" ht="15" hidden="1">
      <c r="A1680" s="395" t="s">
        <v>165</v>
      </c>
      <c r="B1680" s="379" t="s">
        <v>163</v>
      </c>
      <c r="C1680" s="380" t="e">
        <v>#DIV/0!</v>
      </c>
      <c r="D1680" s="380" t="e">
        <v>#DIV/0!</v>
      </c>
      <c r="E1680" s="398"/>
      <c r="F1680" s="399"/>
      <c r="G1680" s="399"/>
      <c r="H1680" s="400"/>
      <c r="I1680" s="397"/>
      <c r="J1680" s="380" t="s">
        <v>163</v>
      </c>
      <c r="K1680" s="380"/>
      <c r="L1680" s="397"/>
      <c r="M1680" s="397"/>
      <c r="N1680" s="380" t="s">
        <v>163</v>
      </c>
      <c r="O1680" s="380"/>
      <c r="P1680" s="380">
        <v>0</v>
      </c>
      <c r="Q1680" s="380">
        <v>0</v>
      </c>
      <c r="R1680" s="380" t="s">
        <v>163</v>
      </c>
      <c r="S1680" s="383"/>
    </row>
    <row r="1681" spans="1:19" s="347" customFormat="1" ht="15" hidden="1">
      <c r="A1681" s="395" t="s">
        <v>166</v>
      </c>
      <c r="B1681" s="379" t="s">
        <v>163</v>
      </c>
      <c r="C1681" s="380" t="s">
        <v>163</v>
      </c>
      <c r="D1681" s="380" t="s">
        <v>163</v>
      </c>
      <c r="E1681" s="385" t="s">
        <v>163</v>
      </c>
      <c r="F1681" s="386" t="s">
        <v>163</v>
      </c>
      <c r="G1681" s="386" t="s">
        <v>163</v>
      </c>
      <c r="H1681" s="382" t="s">
        <v>163</v>
      </c>
      <c r="I1681" s="380" t="s">
        <v>163</v>
      </c>
      <c r="J1681" s="397"/>
      <c r="K1681" s="380"/>
      <c r="L1681" s="380" t="s">
        <v>163</v>
      </c>
      <c r="M1681" s="380" t="s">
        <v>163</v>
      </c>
      <c r="N1681" s="397"/>
      <c r="O1681" s="380"/>
      <c r="P1681" s="380" t="s">
        <v>163</v>
      </c>
      <c r="Q1681" s="380" t="s">
        <v>163</v>
      </c>
      <c r="R1681" s="380">
        <v>0</v>
      </c>
      <c r="S1681" s="383"/>
    </row>
    <row r="1682" spans="1:19" s="347" customFormat="1" ht="18" hidden="1">
      <c r="A1682" s="396" t="s">
        <v>328</v>
      </c>
      <c r="B1682" s="379"/>
      <c r="C1682" s="397" t="e">
        <v>#DIV/0!</v>
      </c>
      <c r="D1682" s="397" t="e">
        <v>#DIV/0!</v>
      </c>
      <c r="E1682" s="385">
        <v>0</v>
      </c>
      <c r="F1682" s="386">
        <v>0</v>
      </c>
      <c r="G1682" s="386">
        <v>0</v>
      </c>
      <c r="H1682" s="382">
        <v>0</v>
      </c>
      <c r="I1682" s="380">
        <v>0</v>
      </c>
      <c r="J1682" s="380">
        <v>0</v>
      </c>
      <c r="K1682" s="380"/>
      <c r="L1682" s="380">
        <v>0</v>
      </c>
      <c r="M1682" s="380">
        <v>0</v>
      </c>
      <c r="N1682" s="380">
        <v>0</v>
      </c>
      <c r="O1682" s="380"/>
      <c r="P1682" s="380">
        <v>0</v>
      </c>
      <c r="Q1682" s="380">
        <v>0</v>
      </c>
      <c r="R1682" s="380">
        <v>0</v>
      </c>
      <c r="S1682" s="383"/>
    </row>
    <row r="1683" spans="1:19" s="347" customFormat="1" ht="15" hidden="1">
      <c r="A1683" s="395" t="s">
        <v>164</v>
      </c>
      <c r="B1683" s="379" t="s">
        <v>163</v>
      </c>
      <c r="C1683" s="380" t="e">
        <v>#DIV/0!</v>
      </c>
      <c r="D1683" s="380" t="e">
        <v>#DIV/0!</v>
      </c>
      <c r="E1683" s="398"/>
      <c r="F1683" s="399"/>
      <c r="G1683" s="399"/>
      <c r="H1683" s="400"/>
      <c r="I1683" s="397"/>
      <c r="J1683" s="380" t="s">
        <v>163</v>
      </c>
      <c r="K1683" s="380"/>
      <c r="L1683" s="397"/>
      <c r="M1683" s="397"/>
      <c r="N1683" s="380" t="s">
        <v>163</v>
      </c>
      <c r="O1683" s="380"/>
      <c r="P1683" s="380">
        <v>0</v>
      </c>
      <c r="Q1683" s="380">
        <v>0</v>
      </c>
      <c r="R1683" s="380" t="s">
        <v>163</v>
      </c>
      <c r="S1683" s="383"/>
    </row>
    <row r="1684" spans="1:19" s="347" customFormat="1" ht="15" hidden="1">
      <c r="A1684" s="395" t="s">
        <v>165</v>
      </c>
      <c r="B1684" s="379" t="s">
        <v>163</v>
      </c>
      <c r="C1684" s="380" t="e">
        <v>#DIV/0!</v>
      </c>
      <c r="D1684" s="380" t="e">
        <v>#DIV/0!</v>
      </c>
      <c r="E1684" s="398"/>
      <c r="F1684" s="399"/>
      <c r="G1684" s="399"/>
      <c r="H1684" s="400"/>
      <c r="I1684" s="397"/>
      <c r="J1684" s="380" t="s">
        <v>163</v>
      </c>
      <c r="K1684" s="380"/>
      <c r="L1684" s="397"/>
      <c r="M1684" s="397"/>
      <c r="N1684" s="380" t="s">
        <v>163</v>
      </c>
      <c r="O1684" s="380"/>
      <c r="P1684" s="380">
        <v>0</v>
      </c>
      <c r="Q1684" s="380">
        <v>0</v>
      </c>
      <c r="R1684" s="380" t="s">
        <v>163</v>
      </c>
      <c r="S1684" s="383"/>
    </row>
    <row r="1685" spans="1:19" s="347" customFormat="1" ht="15.75" hidden="1" thickBot="1">
      <c r="A1685" s="409" t="s">
        <v>166</v>
      </c>
      <c r="B1685" s="410" t="s">
        <v>163</v>
      </c>
      <c r="C1685" s="411" t="s">
        <v>163</v>
      </c>
      <c r="D1685" s="411" t="s">
        <v>163</v>
      </c>
      <c r="E1685" s="412" t="s">
        <v>163</v>
      </c>
      <c r="F1685" s="413" t="s">
        <v>163</v>
      </c>
      <c r="G1685" s="413" t="s">
        <v>163</v>
      </c>
      <c r="H1685" s="414" t="s">
        <v>163</v>
      </c>
      <c r="I1685" s="411" t="s">
        <v>163</v>
      </c>
      <c r="J1685" s="415"/>
      <c r="K1685" s="411"/>
      <c r="L1685" s="411" t="s">
        <v>163</v>
      </c>
      <c r="M1685" s="411" t="s">
        <v>163</v>
      </c>
      <c r="N1685" s="415"/>
      <c r="O1685" s="411"/>
      <c r="P1685" s="411" t="s">
        <v>163</v>
      </c>
      <c r="Q1685" s="411" t="s">
        <v>163</v>
      </c>
      <c r="R1685" s="411">
        <v>0</v>
      </c>
      <c r="S1685" s="416"/>
    </row>
    <row r="1686" spans="1:19" s="347" customFormat="1" ht="15.75" hidden="1">
      <c r="A1686" s="388" t="s">
        <v>172</v>
      </c>
      <c r="B1686" s="389" t="s">
        <v>163</v>
      </c>
      <c r="C1686" s="390" t="e">
        <v>#DIV/0!</v>
      </c>
      <c r="D1686" s="390" t="e">
        <v>#DIV/0!</v>
      </c>
      <c r="E1686" s="391">
        <v>0</v>
      </c>
      <c r="F1686" s="392">
        <v>0</v>
      </c>
      <c r="G1686" s="392">
        <v>0</v>
      </c>
      <c r="H1686" s="393">
        <v>0</v>
      </c>
      <c r="I1686" s="392">
        <v>0</v>
      </c>
      <c r="J1686" s="392">
        <v>0</v>
      </c>
      <c r="K1686" s="392"/>
      <c r="L1686" s="392">
        <v>0</v>
      </c>
      <c r="M1686" s="392">
        <v>0</v>
      </c>
      <c r="N1686" s="392">
        <v>0</v>
      </c>
      <c r="O1686" s="392"/>
      <c r="P1686" s="392">
        <v>0</v>
      </c>
      <c r="Q1686" s="392">
        <v>0</v>
      </c>
      <c r="R1686" s="392">
        <v>0</v>
      </c>
      <c r="S1686" s="394"/>
    </row>
    <row r="1687" spans="1:19" s="347" customFormat="1" ht="15" hidden="1">
      <c r="A1687" s="395" t="s">
        <v>164</v>
      </c>
      <c r="B1687" s="379" t="s">
        <v>163</v>
      </c>
      <c r="C1687" s="380" t="e">
        <v>#DIV/0!</v>
      </c>
      <c r="D1687" s="380" t="e">
        <v>#DIV/0!</v>
      </c>
      <c r="E1687" s="381">
        <v>0</v>
      </c>
      <c r="F1687" s="380">
        <v>0</v>
      </c>
      <c r="G1687" s="380">
        <v>0</v>
      </c>
      <c r="H1687" s="382">
        <v>0</v>
      </c>
      <c r="I1687" s="380">
        <v>0</v>
      </c>
      <c r="J1687" s="380" t="s">
        <v>163</v>
      </c>
      <c r="K1687" s="380"/>
      <c r="L1687" s="380">
        <v>0</v>
      </c>
      <c r="M1687" s="380">
        <v>0</v>
      </c>
      <c r="N1687" s="380" t="s">
        <v>163</v>
      </c>
      <c r="O1687" s="380"/>
      <c r="P1687" s="380">
        <v>0</v>
      </c>
      <c r="Q1687" s="380">
        <v>0</v>
      </c>
      <c r="R1687" s="380" t="s">
        <v>163</v>
      </c>
      <c r="S1687" s="383"/>
    </row>
    <row r="1688" spans="1:19" s="347" customFormat="1" ht="15" hidden="1">
      <c r="A1688" s="395" t="s">
        <v>165</v>
      </c>
      <c r="B1688" s="379" t="s">
        <v>163</v>
      </c>
      <c r="C1688" s="380" t="e">
        <v>#DIV/0!</v>
      </c>
      <c r="D1688" s="380" t="e">
        <v>#DIV/0!</v>
      </c>
      <c r="E1688" s="381">
        <v>0</v>
      </c>
      <c r="F1688" s="380">
        <v>0</v>
      </c>
      <c r="G1688" s="380">
        <v>0</v>
      </c>
      <c r="H1688" s="382">
        <v>0</v>
      </c>
      <c r="I1688" s="380">
        <v>0</v>
      </c>
      <c r="J1688" s="380" t="s">
        <v>163</v>
      </c>
      <c r="K1688" s="380"/>
      <c r="L1688" s="380">
        <v>0</v>
      </c>
      <c r="M1688" s="380">
        <v>0</v>
      </c>
      <c r="N1688" s="380" t="s">
        <v>163</v>
      </c>
      <c r="O1688" s="380"/>
      <c r="P1688" s="380">
        <v>0</v>
      </c>
      <c r="Q1688" s="380">
        <v>0</v>
      </c>
      <c r="R1688" s="380" t="s">
        <v>163</v>
      </c>
      <c r="S1688" s="383"/>
    </row>
    <row r="1689" spans="1:19" s="347" customFormat="1" ht="15" hidden="1">
      <c r="A1689" s="395" t="s">
        <v>166</v>
      </c>
      <c r="B1689" s="379" t="s">
        <v>163</v>
      </c>
      <c r="C1689" s="380" t="s">
        <v>163</v>
      </c>
      <c r="D1689" s="380" t="s">
        <v>163</v>
      </c>
      <c r="E1689" s="385" t="s">
        <v>163</v>
      </c>
      <c r="F1689" s="386" t="s">
        <v>163</v>
      </c>
      <c r="G1689" s="386" t="s">
        <v>163</v>
      </c>
      <c r="H1689" s="382" t="s">
        <v>163</v>
      </c>
      <c r="I1689" s="380" t="s">
        <v>163</v>
      </c>
      <c r="J1689" s="380">
        <v>0</v>
      </c>
      <c r="K1689" s="380"/>
      <c r="L1689" s="380" t="s">
        <v>163</v>
      </c>
      <c r="M1689" s="380" t="s">
        <v>163</v>
      </c>
      <c r="N1689" s="380">
        <v>0</v>
      </c>
      <c r="O1689" s="380"/>
      <c r="P1689" s="380" t="s">
        <v>163</v>
      </c>
      <c r="Q1689" s="380" t="s">
        <v>163</v>
      </c>
      <c r="R1689" s="380">
        <v>0</v>
      </c>
      <c r="S1689" s="383"/>
    </row>
    <row r="1690" spans="1:19" s="347" customFormat="1" ht="18" hidden="1">
      <c r="A1690" s="396" t="s">
        <v>328</v>
      </c>
      <c r="B1690" s="379"/>
      <c r="C1690" s="397" t="e">
        <v>#DIV/0!</v>
      </c>
      <c r="D1690" s="397" t="e">
        <v>#DIV/0!</v>
      </c>
      <c r="E1690" s="385">
        <v>0</v>
      </c>
      <c r="F1690" s="386">
        <v>0</v>
      </c>
      <c r="G1690" s="386">
        <v>0</v>
      </c>
      <c r="H1690" s="382">
        <v>0</v>
      </c>
      <c r="I1690" s="380">
        <v>0</v>
      </c>
      <c r="J1690" s="380">
        <v>0</v>
      </c>
      <c r="K1690" s="380"/>
      <c r="L1690" s="380">
        <v>0</v>
      </c>
      <c r="M1690" s="380">
        <v>0</v>
      </c>
      <c r="N1690" s="380">
        <v>0</v>
      </c>
      <c r="O1690" s="380"/>
      <c r="P1690" s="380">
        <v>0</v>
      </c>
      <c r="Q1690" s="380">
        <v>0</v>
      </c>
      <c r="R1690" s="380">
        <v>0</v>
      </c>
      <c r="S1690" s="383"/>
    </row>
    <row r="1691" spans="1:19" s="347" customFormat="1" ht="15" hidden="1">
      <c r="A1691" s="395" t="s">
        <v>164</v>
      </c>
      <c r="B1691" s="379" t="s">
        <v>163</v>
      </c>
      <c r="C1691" s="380" t="e">
        <v>#DIV/0!</v>
      </c>
      <c r="D1691" s="380" t="e">
        <v>#DIV/0!</v>
      </c>
      <c r="E1691" s="398"/>
      <c r="F1691" s="399"/>
      <c r="G1691" s="399"/>
      <c r="H1691" s="400"/>
      <c r="I1691" s="397"/>
      <c r="J1691" s="380" t="s">
        <v>163</v>
      </c>
      <c r="K1691" s="380"/>
      <c r="L1691" s="397"/>
      <c r="M1691" s="397"/>
      <c r="N1691" s="380" t="s">
        <v>163</v>
      </c>
      <c r="O1691" s="380"/>
      <c r="P1691" s="380">
        <v>0</v>
      </c>
      <c r="Q1691" s="380">
        <v>0</v>
      </c>
      <c r="R1691" s="380" t="s">
        <v>163</v>
      </c>
      <c r="S1691" s="383"/>
    </row>
    <row r="1692" spans="1:19" s="347" customFormat="1" ht="15" hidden="1">
      <c r="A1692" s="395" t="s">
        <v>165</v>
      </c>
      <c r="B1692" s="379" t="s">
        <v>163</v>
      </c>
      <c r="C1692" s="380" t="e">
        <v>#DIV/0!</v>
      </c>
      <c r="D1692" s="380" t="e">
        <v>#DIV/0!</v>
      </c>
      <c r="E1692" s="398"/>
      <c r="F1692" s="399"/>
      <c r="G1692" s="399"/>
      <c r="H1692" s="400"/>
      <c r="I1692" s="397"/>
      <c r="J1692" s="380" t="s">
        <v>163</v>
      </c>
      <c r="K1692" s="380"/>
      <c r="L1692" s="397"/>
      <c r="M1692" s="397"/>
      <c r="N1692" s="380" t="s">
        <v>163</v>
      </c>
      <c r="O1692" s="380"/>
      <c r="P1692" s="380">
        <v>0</v>
      </c>
      <c r="Q1692" s="380">
        <v>0</v>
      </c>
      <c r="R1692" s="380" t="s">
        <v>163</v>
      </c>
      <c r="S1692" s="383"/>
    </row>
    <row r="1693" spans="1:19" s="347" customFormat="1" ht="15" hidden="1">
      <c r="A1693" s="395" t="s">
        <v>166</v>
      </c>
      <c r="B1693" s="379" t="s">
        <v>163</v>
      </c>
      <c r="C1693" s="380" t="s">
        <v>163</v>
      </c>
      <c r="D1693" s="380" t="s">
        <v>163</v>
      </c>
      <c r="E1693" s="385" t="s">
        <v>163</v>
      </c>
      <c r="F1693" s="386" t="s">
        <v>163</v>
      </c>
      <c r="G1693" s="386" t="s">
        <v>163</v>
      </c>
      <c r="H1693" s="382" t="s">
        <v>163</v>
      </c>
      <c r="I1693" s="380" t="s">
        <v>163</v>
      </c>
      <c r="J1693" s="397"/>
      <c r="K1693" s="380"/>
      <c r="L1693" s="380" t="s">
        <v>163</v>
      </c>
      <c r="M1693" s="380" t="s">
        <v>163</v>
      </c>
      <c r="N1693" s="397"/>
      <c r="O1693" s="380"/>
      <c r="P1693" s="380" t="s">
        <v>163</v>
      </c>
      <c r="Q1693" s="380" t="s">
        <v>163</v>
      </c>
      <c r="R1693" s="380">
        <v>0</v>
      </c>
      <c r="S1693" s="383"/>
    </row>
    <row r="1694" spans="1:19" s="347" customFormat="1" ht="18" hidden="1">
      <c r="A1694" s="396" t="s">
        <v>328</v>
      </c>
      <c r="B1694" s="379"/>
      <c r="C1694" s="397" t="e">
        <v>#DIV/0!</v>
      </c>
      <c r="D1694" s="397" t="e">
        <v>#DIV/0!</v>
      </c>
      <c r="E1694" s="385">
        <v>0</v>
      </c>
      <c r="F1694" s="386">
        <v>0</v>
      </c>
      <c r="G1694" s="386">
        <v>0</v>
      </c>
      <c r="H1694" s="382">
        <v>0</v>
      </c>
      <c r="I1694" s="380">
        <v>0</v>
      </c>
      <c r="J1694" s="380">
        <v>0</v>
      </c>
      <c r="K1694" s="380"/>
      <c r="L1694" s="380">
        <v>0</v>
      </c>
      <c r="M1694" s="380">
        <v>0</v>
      </c>
      <c r="N1694" s="380">
        <v>0</v>
      </c>
      <c r="O1694" s="380"/>
      <c r="P1694" s="380">
        <v>0</v>
      </c>
      <c r="Q1694" s="380">
        <v>0</v>
      </c>
      <c r="R1694" s="380">
        <v>0</v>
      </c>
      <c r="S1694" s="383"/>
    </row>
    <row r="1695" spans="1:19" s="347" customFormat="1" ht="15" hidden="1">
      <c r="A1695" s="395" t="s">
        <v>164</v>
      </c>
      <c r="B1695" s="379" t="s">
        <v>163</v>
      </c>
      <c r="C1695" s="380" t="e">
        <v>#DIV/0!</v>
      </c>
      <c r="D1695" s="380" t="e">
        <v>#DIV/0!</v>
      </c>
      <c r="E1695" s="398"/>
      <c r="F1695" s="399"/>
      <c r="G1695" s="399"/>
      <c r="H1695" s="400"/>
      <c r="I1695" s="397"/>
      <c r="J1695" s="380" t="s">
        <v>163</v>
      </c>
      <c r="K1695" s="380"/>
      <c r="L1695" s="397"/>
      <c r="M1695" s="397"/>
      <c r="N1695" s="380" t="s">
        <v>163</v>
      </c>
      <c r="O1695" s="380"/>
      <c r="P1695" s="380">
        <v>0</v>
      </c>
      <c r="Q1695" s="380">
        <v>0</v>
      </c>
      <c r="R1695" s="380" t="s">
        <v>163</v>
      </c>
      <c r="S1695" s="383"/>
    </row>
    <row r="1696" spans="1:19" s="347" customFormat="1" ht="15" hidden="1">
      <c r="A1696" s="395" t="s">
        <v>165</v>
      </c>
      <c r="B1696" s="379" t="s">
        <v>163</v>
      </c>
      <c r="C1696" s="380" t="e">
        <v>#DIV/0!</v>
      </c>
      <c r="D1696" s="380" t="e">
        <v>#DIV/0!</v>
      </c>
      <c r="E1696" s="398"/>
      <c r="F1696" s="399"/>
      <c r="G1696" s="399"/>
      <c r="H1696" s="400"/>
      <c r="I1696" s="397"/>
      <c r="J1696" s="380" t="s">
        <v>163</v>
      </c>
      <c r="K1696" s="380"/>
      <c r="L1696" s="397"/>
      <c r="M1696" s="397"/>
      <c r="N1696" s="380" t="s">
        <v>163</v>
      </c>
      <c r="O1696" s="380"/>
      <c r="P1696" s="380">
        <v>0</v>
      </c>
      <c r="Q1696" s="380">
        <v>0</v>
      </c>
      <c r="R1696" s="380" t="s">
        <v>163</v>
      </c>
      <c r="S1696" s="383"/>
    </row>
    <row r="1697" spans="1:19" s="347" customFormat="1" ht="15" hidden="1">
      <c r="A1697" s="395" t="s">
        <v>166</v>
      </c>
      <c r="B1697" s="379" t="s">
        <v>163</v>
      </c>
      <c r="C1697" s="380" t="s">
        <v>163</v>
      </c>
      <c r="D1697" s="380" t="s">
        <v>163</v>
      </c>
      <c r="E1697" s="385" t="s">
        <v>163</v>
      </c>
      <c r="F1697" s="386" t="s">
        <v>163</v>
      </c>
      <c r="G1697" s="386" t="s">
        <v>163</v>
      </c>
      <c r="H1697" s="382" t="s">
        <v>163</v>
      </c>
      <c r="I1697" s="380" t="s">
        <v>163</v>
      </c>
      <c r="J1697" s="397"/>
      <c r="K1697" s="380"/>
      <c r="L1697" s="380" t="s">
        <v>163</v>
      </c>
      <c r="M1697" s="380" t="s">
        <v>163</v>
      </c>
      <c r="N1697" s="397"/>
      <c r="O1697" s="380"/>
      <c r="P1697" s="380" t="s">
        <v>163</v>
      </c>
      <c r="Q1697" s="380" t="s">
        <v>163</v>
      </c>
      <c r="R1697" s="380">
        <v>0</v>
      </c>
      <c r="S1697" s="383"/>
    </row>
    <row r="1698" spans="1:19" s="347" customFormat="1" ht="18" hidden="1">
      <c r="A1698" s="396" t="s">
        <v>328</v>
      </c>
      <c r="B1698" s="379"/>
      <c r="C1698" s="397" t="e">
        <v>#DIV/0!</v>
      </c>
      <c r="D1698" s="397" t="e">
        <v>#DIV/0!</v>
      </c>
      <c r="E1698" s="385">
        <v>0</v>
      </c>
      <c r="F1698" s="386">
        <v>0</v>
      </c>
      <c r="G1698" s="386">
        <v>0</v>
      </c>
      <c r="H1698" s="382">
        <v>0</v>
      </c>
      <c r="I1698" s="380">
        <v>0</v>
      </c>
      <c r="J1698" s="380">
        <v>0</v>
      </c>
      <c r="K1698" s="380"/>
      <c r="L1698" s="380">
        <v>0</v>
      </c>
      <c r="M1698" s="380">
        <v>0</v>
      </c>
      <c r="N1698" s="380">
        <v>0</v>
      </c>
      <c r="O1698" s="380"/>
      <c r="P1698" s="380">
        <v>0</v>
      </c>
      <c r="Q1698" s="380">
        <v>0</v>
      </c>
      <c r="R1698" s="380">
        <v>0</v>
      </c>
      <c r="S1698" s="383"/>
    </row>
    <row r="1699" spans="1:19" s="347" customFormat="1" ht="15" hidden="1">
      <c r="A1699" s="395" t="s">
        <v>164</v>
      </c>
      <c r="B1699" s="379" t="s">
        <v>163</v>
      </c>
      <c r="C1699" s="380" t="e">
        <v>#DIV/0!</v>
      </c>
      <c r="D1699" s="380" t="e">
        <v>#DIV/0!</v>
      </c>
      <c r="E1699" s="398"/>
      <c r="F1699" s="399"/>
      <c r="G1699" s="399"/>
      <c r="H1699" s="400"/>
      <c r="I1699" s="397"/>
      <c r="J1699" s="380" t="s">
        <v>163</v>
      </c>
      <c r="K1699" s="380"/>
      <c r="L1699" s="397"/>
      <c r="M1699" s="397"/>
      <c r="N1699" s="380" t="s">
        <v>163</v>
      </c>
      <c r="O1699" s="380"/>
      <c r="P1699" s="380">
        <v>0</v>
      </c>
      <c r="Q1699" s="380">
        <v>0</v>
      </c>
      <c r="R1699" s="380" t="s">
        <v>163</v>
      </c>
      <c r="S1699" s="383"/>
    </row>
    <row r="1700" spans="1:19" s="347" customFormat="1" ht="15" hidden="1">
      <c r="A1700" s="395" t="s">
        <v>165</v>
      </c>
      <c r="B1700" s="379" t="s">
        <v>163</v>
      </c>
      <c r="C1700" s="380" t="e">
        <v>#DIV/0!</v>
      </c>
      <c r="D1700" s="380" t="e">
        <v>#DIV/0!</v>
      </c>
      <c r="E1700" s="398"/>
      <c r="F1700" s="399"/>
      <c r="G1700" s="399"/>
      <c r="H1700" s="400"/>
      <c r="I1700" s="397"/>
      <c r="J1700" s="380" t="s">
        <v>163</v>
      </c>
      <c r="K1700" s="380"/>
      <c r="L1700" s="397"/>
      <c r="M1700" s="397"/>
      <c r="N1700" s="380" t="s">
        <v>163</v>
      </c>
      <c r="O1700" s="380"/>
      <c r="P1700" s="380">
        <v>0</v>
      </c>
      <c r="Q1700" s="380">
        <v>0</v>
      </c>
      <c r="R1700" s="380" t="s">
        <v>163</v>
      </c>
      <c r="S1700" s="383"/>
    </row>
    <row r="1701" spans="1:19" s="347" customFormat="1" ht="15" hidden="1">
      <c r="A1701" s="395" t="s">
        <v>166</v>
      </c>
      <c r="B1701" s="379" t="s">
        <v>163</v>
      </c>
      <c r="C1701" s="380" t="s">
        <v>163</v>
      </c>
      <c r="D1701" s="380" t="s">
        <v>163</v>
      </c>
      <c r="E1701" s="385" t="s">
        <v>163</v>
      </c>
      <c r="F1701" s="386" t="s">
        <v>163</v>
      </c>
      <c r="G1701" s="386" t="s">
        <v>163</v>
      </c>
      <c r="H1701" s="382" t="s">
        <v>163</v>
      </c>
      <c r="I1701" s="380" t="s">
        <v>163</v>
      </c>
      <c r="J1701" s="397"/>
      <c r="K1701" s="380"/>
      <c r="L1701" s="380" t="s">
        <v>163</v>
      </c>
      <c r="M1701" s="380" t="s">
        <v>163</v>
      </c>
      <c r="N1701" s="397"/>
      <c r="O1701" s="380"/>
      <c r="P1701" s="380" t="s">
        <v>163</v>
      </c>
      <c r="Q1701" s="380" t="s">
        <v>163</v>
      </c>
      <c r="R1701" s="380">
        <v>0</v>
      </c>
      <c r="S1701" s="383"/>
    </row>
    <row r="1702" spans="1:19" s="347" customFormat="1" ht="18" hidden="1">
      <c r="A1702" s="396" t="s">
        <v>328</v>
      </c>
      <c r="B1702" s="379"/>
      <c r="C1702" s="397" t="e">
        <v>#DIV/0!</v>
      </c>
      <c r="D1702" s="397" t="e">
        <v>#DIV/0!</v>
      </c>
      <c r="E1702" s="385">
        <v>0</v>
      </c>
      <c r="F1702" s="386">
        <v>0</v>
      </c>
      <c r="G1702" s="386">
        <v>0</v>
      </c>
      <c r="H1702" s="382">
        <v>0</v>
      </c>
      <c r="I1702" s="380">
        <v>0</v>
      </c>
      <c r="J1702" s="380">
        <v>0</v>
      </c>
      <c r="K1702" s="380"/>
      <c r="L1702" s="380">
        <v>0</v>
      </c>
      <c r="M1702" s="380">
        <v>0</v>
      </c>
      <c r="N1702" s="380">
        <v>0</v>
      </c>
      <c r="O1702" s="380"/>
      <c r="P1702" s="380">
        <v>0</v>
      </c>
      <c r="Q1702" s="380">
        <v>0</v>
      </c>
      <c r="R1702" s="380">
        <v>0</v>
      </c>
      <c r="S1702" s="383"/>
    </row>
    <row r="1703" spans="1:19" s="347" customFormat="1" ht="15" hidden="1">
      <c r="A1703" s="395" t="s">
        <v>164</v>
      </c>
      <c r="B1703" s="379" t="s">
        <v>163</v>
      </c>
      <c r="C1703" s="380" t="e">
        <v>#DIV/0!</v>
      </c>
      <c r="D1703" s="380" t="e">
        <v>#DIV/0!</v>
      </c>
      <c r="E1703" s="398"/>
      <c r="F1703" s="399"/>
      <c r="G1703" s="399"/>
      <c r="H1703" s="400"/>
      <c r="I1703" s="397"/>
      <c r="J1703" s="380" t="s">
        <v>163</v>
      </c>
      <c r="K1703" s="380"/>
      <c r="L1703" s="397"/>
      <c r="M1703" s="397"/>
      <c r="N1703" s="380" t="s">
        <v>163</v>
      </c>
      <c r="O1703" s="380"/>
      <c r="P1703" s="380">
        <v>0</v>
      </c>
      <c r="Q1703" s="380">
        <v>0</v>
      </c>
      <c r="R1703" s="380" t="s">
        <v>163</v>
      </c>
      <c r="S1703" s="383"/>
    </row>
    <row r="1704" spans="1:19" s="347" customFormat="1" ht="15" hidden="1">
      <c r="A1704" s="395" t="s">
        <v>165</v>
      </c>
      <c r="B1704" s="379" t="s">
        <v>163</v>
      </c>
      <c r="C1704" s="380" t="e">
        <v>#DIV/0!</v>
      </c>
      <c r="D1704" s="380" t="e">
        <v>#DIV/0!</v>
      </c>
      <c r="E1704" s="398"/>
      <c r="F1704" s="399"/>
      <c r="G1704" s="399"/>
      <c r="H1704" s="400"/>
      <c r="I1704" s="397"/>
      <c r="J1704" s="380" t="s">
        <v>163</v>
      </c>
      <c r="K1704" s="380"/>
      <c r="L1704" s="397"/>
      <c r="M1704" s="397"/>
      <c r="N1704" s="380" t="s">
        <v>163</v>
      </c>
      <c r="O1704" s="380"/>
      <c r="P1704" s="380">
        <v>0</v>
      </c>
      <c r="Q1704" s="380">
        <v>0</v>
      </c>
      <c r="R1704" s="380" t="s">
        <v>163</v>
      </c>
      <c r="S1704" s="383"/>
    </row>
    <row r="1705" spans="1:19" s="347" customFormat="1" ht="15" hidden="1">
      <c r="A1705" s="395" t="s">
        <v>166</v>
      </c>
      <c r="B1705" s="379" t="s">
        <v>163</v>
      </c>
      <c r="C1705" s="380" t="s">
        <v>163</v>
      </c>
      <c r="D1705" s="380" t="s">
        <v>163</v>
      </c>
      <c r="E1705" s="385" t="s">
        <v>163</v>
      </c>
      <c r="F1705" s="386" t="s">
        <v>163</v>
      </c>
      <c r="G1705" s="386" t="s">
        <v>163</v>
      </c>
      <c r="H1705" s="382" t="s">
        <v>163</v>
      </c>
      <c r="I1705" s="380" t="s">
        <v>163</v>
      </c>
      <c r="J1705" s="397"/>
      <c r="K1705" s="380"/>
      <c r="L1705" s="380" t="s">
        <v>163</v>
      </c>
      <c r="M1705" s="380" t="s">
        <v>163</v>
      </c>
      <c r="N1705" s="397"/>
      <c r="O1705" s="380"/>
      <c r="P1705" s="380" t="s">
        <v>163</v>
      </c>
      <c r="Q1705" s="380" t="s">
        <v>163</v>
      </c>
      <c r="R1705" s="380">
        <v>0</v>
      </c>
      <c r="S1705" s="383"/>
    </row>
    <row r="1706" spans="1:19" s="347" customFormat="1" ht="18" hidden="1">
      <c r="A1706" s="396" t="s">
        <v>328</v>
      </c>
      <c r="B1706" s="379"/>
      <c r="C1706" s="397" t="e">
        <v>#DIV/0!</v>
      </c>
      <c r="D1706" s="397" t="e">
        <v>#DIV/0!</v>
      </c>
      <c r="E1706" s="385">
        <v>0</v>
      </c>
      <c r="F1706" s="386">
        <v>0</v>
      </c>
      <c r="G1706" s="386">
        <v>0</v>
      </c>
      <c r="H1706" s="382">
        <v>0</v>
      </c>
      <c r="I1706" s="380">
        <v>0</v>
      </c>
      <c r="J1706" s="380">
        <v>0</v>
      </c>
      <c r="K1706" s="380"/>
      <c r="L1706" s="380">
        <v>0</v>
      </c>
      <c r="M1706" s="380">
        <v>0</v>
      </c>
      <c r="N1706" s="380">
        <v>0</v>
      </c>
      <c r="O1706" s="380"/>
      <c r="P1706" s="380">
        <v>0</v>
      </c>
      <c r="Q1706" s="380">
        <v>0</v>
      </c>
      <c r="R1706" s="380">
        <v>0</v>
      </c>
      <c r="S1706" s="383"/>
    </row>
    <row r="1707" spans="1:19" s="347" customFormat="1" ht="15" hidden="1">
      <c r="A1707" s="395" t="s">
        <v>164</v>
      </c>
      <c r="B1707" s="379" t="s">
        <v>163</v>
      </c>
      <c r="C1707" s="380" t="e">
        <v>#DIV/0!</v>
      </c>
      <c r="D1707" s="380" t="e">
        <v>#DIV/0!</v>
      </c>
      <c r="E1707" s="398"/>
      <c r="F1707" s="399"/>
      <c r="G1707" s="399"/>
      <c r="H1707" s="400"/>
      <c r="I1707" s="397"/>
      <c r="J1707" s="380" t="s">
        <v>163</v>
      </c>
      <c r="K1707" s="380"/>
      <c r="L1707" s="397"/>
      <c r="M1707" s="397"/>
      <c r="N1707" s="380" t="s">
        <v>163</v>
      </c>
      <c r="O1707" s="380"/>
      <c r="P1707" s="380">
        <v>0</v>
      </c>
      <c r="Q1707" s="380">
        <v>0</v>
      </c>
      <c r="R1707" s="380" t="s">
        <v>163</v>
      </c>
      <c r="S1707" s="383"/>
    </row>
    <row r="1708" spans="1:19" s="347" customFormat="1" ht="15" hidden="1">
      <c r="A1708" s="395" t="s">
        <v>165</v>
      </c>
      <c r="B1708" s="379" t="s">
        <v>163</v>
      </c>
      <c r="C1708" s="380" t="e">
        <v>#DIV/0!</v>
      </c>
      <c r="D1708" s="380" t="e">
        <v>#DIV/0!</v>
      </c>
      <c r="E1708" s="398"/>
      <c r="F1708" s="399"/>
      <c r="G1708" s="399"/>
      <c r="H1708" s="400"/>
      <c r="I1708" s="397"/>
      <c r="J1708" s="380" t="s">
        <v>163</v>
      </c>
      <c r="K1708" s="380"/>
      <c r="L1708" s="397"/>
      <c r="M1708" s="397"/>
      <c r="N1708" s="380" t="s">
        <v>163</v>
      </c>
      <c r="O1708" s="380"/>
      <c r="P1708" s="380">
        <v>0</v>
      </c>
      <c r="Q1708" s="380">
        <v>0</v>
      </c>
      <c r="R1708" s="380" t="s">
        <v>163</v>
      </c>
      <c r="S1708" s="383"/>
    </row>
    <row r="1709" spans="1:19" s="347" customFormat="1" ht="15" hidden="1">
      <c r="A1709" s="395" t="s">
        <v>166</v>
      </c>
      <c r="B1709" s="379" t="s">
        <v>163</v>
      </c>
      <c r="C1709" s="380" t="s">
        <v>163</v>
      </c>
      <c r="D1709" s="380" t="s">
        <v>163</v>
      </c>
      <c r="E1709" s="385" t="s">
        <v>163</v>
      </c>
      <c r="F1709" s="386" t="s">
        <v>163</v>
      </c>
      <c r="G1709" s="386" t="s">
        <v>163</v>
      </c>
      <c r="H1709" s="382" t="s">
        <v>163</v>
      </c>
      <c r="I1709" s="380" t="s">
        <v>163</v>
      </c>
      <c r="J1709" s="397"/>
      <c r="K1709" s="380"/>
      <c r="L1709" s="380" t="s">
        <v>163</v>
      </c>
      <c r="M1709" s="380" t="s">
        <v>163</v>
      </c>
      <c r="N1709" s="397"/>
      <c r="O1709" s="380"/>
      <c r="P1709" s="380" t="s">
        <v>163</v>
      </c>
      <c r="Q1709" s="380" t="s">
        <v>163</v>
      </c>
      <c r="R1709" s="380">
        <v>0</v>
      </c>
      <c r="S1709" s="383"/>
    </row>
    <row r="1710" spans="1:19" s="347" customFormat="1" ht="18" hidden="1">
      <c r="A1710" s="396" t="s">
        <v>328</v>
      </c>
      <c r="B1710" s="379"/>
      <c r="C1710" s="397" t="e">
        <v>#DIV/0!</v>
      </c>
      <c r="D1710" s="397" t="e">
        <v>#DIV/0!</v>
      </c>
      <c r="E1710" s="385">
        <v>0</v>
      </c>
      <c r="F1710" s="386">
        <v>0</v>
      </c>
      <c r="G1710" s="386">
        <v>0</v>
      </c>
      <c r="H1710" s="382">
        <v>0</v>
      </c>
      <c r="I1710" s="380">
        <v>0</v>
      </c>
      <c r="J1710" s="380">
        <v>0</v>
      </c>
      <c r="K1710" s="380"/>
      <c r="L1710" s="380">
        <v>0</v>
      </c>
      <c r="M1710" s="380">
        <v>0</v>
      </c>
      <c r="N1710" s="380">
        <v>0</v>
      </c>
      <c r="O1710" s="380"/>
      <c r="P1710" s="380">
        <v>0</v>
      </c>
      <c r="Q1710" s="380">
        <v>0</v>
      </c>
      <c r="R1710" s="380">
        <v>0</v>
      </c>
      <c r="S1710" s="383"/>
    </row>
    <row r="1711" spans="1:19" s="347" customFormat="1" ht="15" hidden="1">
      <c r="A1711" s="395" t="s">
        <v>164</v>
      </c>
      <c r="B1711" s="379" t="s">
        <v>163</v>
      </c>
      <c r="C1711" s="380" t="e">
        <v>#DIV/0!</v>
      </c>
      <c r="D1711" s="380" t="e">
        <v>#DIV/0!</v>
      </c>
      <c r="E1711" s="398"/>
      <c r="F1711" s="399"/>
      <c r="G1711" s="399"/>
      <c r="H1711" s="400"/>
      <c r="I1711" s="397"/>
      <c r="J1711" s="380" t="s">
        <v>163</v>
      </c>
      <c r="K1711" s="380"/>
      <c r="L1711" s="397"/>
      <c r="M1711" s="397"/>
      <c r="N1711" s="380" t="s">
        <v>163</v>
      </c>
      <c r="O1711" s="380"/>
      <c r="P1711" s="380">
        <v>0</v>
      </c>
      <c r="Q1711" s="380">
        <v>0</v>
      </c>
      <c r="R1711" s="380" t="s">
        <v>163</v>
      </c>
      <c r="S1711" s="383"/>
    </row>
    <row r="1712" spans="1:19" s="347" customFormat="1" ht="15" hidden="1">
      <c r="A1712" s="395" t="s">
        <v>165</v>
      </c>
      <c r="B1712" s="379" t="s">
        <v>163</v>
      </c>
      <c r="C1712" s="380" t="e">
        <v>#DIV/0!</v>
      </c>
      <c r="D1712" s="380" t="e">
        <v>#DIV/0!</v>
      </c>
      <c r="E1712" s="398"/>
      <c r="F1712" s="399"/>
      <c r="G1712" s="399"/>
      <c r="H1712" s="400"/>
      <c r="I1712" s="397"/>
      <c r="J1712" s="380" t="s">
        <v>163</v>
      </c>
      <c r="K1712" s="380"/>
      <c r="L1712" s="397"/>
      <c r="M1712" s="397"/>
      <c r="N1712" s="380" t="s">
        <v>163</v>
      </c>
      <c r="O1712" s="380"/>
      <c r="P1712" s="380">
        <v>0</v>
      </c>
      <c r="Q1712" s="380">
        <v>0</v>
      </c>
      <c r="R1712" s="380" t="s">
        <v>163</v>
      </c>
      <c r="S1712" s="383"/>
    </row>
    <row r="1713" spans="1:19" s="347" customFormat="1" ht="15" hidden="1">
      <c r="A1713" s="395" t="s">
        <v>166</v>
      </c>
      <c r="B1713" s="379" t="s">
        <v>163</v>
      </c>
      <c r="C1713" s="380" t="s">
        <v>163</v>
      </c>
      <c r="D1713" s="380" t="s">
        <v>163</v>
      </c>
      <c r="E1713" s="385" t="s">
        <v>163</v>
      </c>
      <c r="F1713" s="386" t="s">
        <v>163</v>
      </c>
      <c r="G1713" s="386" t="s">
        <v>163</v>
      </c>
      <c r="H1713" s="382" t="s">
        <v>163</v>
      </c>
      <c r="I1713" s="380" t="s">
        <v>163</v>
      </c>
      <c r="J1713" s="397"/>
      <c r="K1713" s="380"/>
      <c r="L1713" s="380" t="s">
        <v>163</v>
      </c>
      <c r="M1713" s="380" t="s">
        <v>163</v>
      </c>
      <c r="N1713" s="397"/>
      <c r="O1713" s="380"/>
      <c r="P1713" s="380" t="s">
        <v>163</v>
      </c>
      <c r="Q1713" s="380" t="s">
        <v>163</v>
      </c>
      <c r="R1713" s="380">
        <v>0</v>
      </c>
      <c r="S1713" s="383"/>
    </row>
    <row r="1714" spans="1:19" s="347" customFormat="1" ht="18" hidden="1">
      <c r="A1714" s="396" t="s">
        <v>328</v>
      </c>
      <c r="B1714" s="379"/>
      <c r="C1714" s="397" t="e">
        <v>#DIV/0!</v>
      </c>
      <c r="D1714" s="397" t="e">
        <v>#DIV/0!</v>
      </c>
      <c r="E1714" s="385">
        <v>0</v>
      </c>
      <c r="F1714" s="386">
        <v>0</v>
      </c>
      <c r="G1714" s="386">
        <v>0</v>
      </c>
      <c r="H1714" s="382">
        <v>0</v>
      </c>
      <c r="I1714" s="380">
        <v>0</v>
      </c>
      <c r="J1714" s="380">
        <v>0</v>
      </c>
      <c r="K1714" s="380"/>
      <c r="L1714" s="380">
        <v>0</v>
      </c>
      <c r="M1714" s="380">
        <v>0</v>
      </c>
      <c r="N1714" s="380">
        <v>0</v>
      </c>
      <c r="O1714" s="380"/>
      <c r="P1714" s="380">
        <v>0</v>
      </c>
      <c r="Q1714" s="380">
        <v>0</v>
      </c>
      <c r="R1714" s="380">
        <v>0</v>
      </c>
      <c r="S1714" s="383"/>
    </row>
    <row r="1715" spans="1:19" s="347" customFormat="1" ht="15" hidden="1">
      <c r="A1715" s="395" t="s">
        <v>164</v>
      </c>
      <c r="B1715" s="379" t="s">
        <v>163</v>
      </c>
      <c r="C1715" s="380" t="e">
        <v>#DIV/0!</v>
      </c>
      <c r="D1715" s="380" t="e">
        <v>#DIV/0!</v>
      </c>
      <c r="E1715" s="398"/>
      <c r="F1715" s="399"/>
      <c r="G1715" s="399"/>
      <c r="H1715" s="400"/>
      <c r="I1715" s="397"/>
      <c r="J1715" s="380" t="s">
        <v>163</v>
      </c>
      <c r="K1715" s="380"/>
      <c r="L1715" s="397"/>
      <c r="M1715" s="397"/>
      <c r="N1715" s="380" t="s">
        <v>163</v>
      </c>
      <c r="O1715" s="380"/>
      <c r="P1715" s="380">
        <v>0</v>
      </c>
      <c r="Q1715" s="380">
        <v>0</v>
      </c>
      <c r="R1715" s="380" t="s">
        <v>163</v>
      </c>
      <c r="S1715" s="383"/>
    </row>
    <row r="1716" spans="1:19" s="347" customFormat="1" ht="15" hidden="1">
      <c r="A1716" s="395" t="s">
        <v>165</v>
      </c>
      <c r="B1716" s="379" t="s">
        <v>163</v>
      </c>
      <c r="C1716" s="380" t="e">
        <v>#DIV/0!</v>
      </c>
      <c r="D1716" s="380" t="e">
        <v>#DIV/0!</v>
      </c>
      <c r="E1716" s="398"/>
      <c r="F1716" s="399"/>
      <c r="G1716" s="399"/>
      <c r="H1716" s="400"/>
      <c r="I1716" s="397"/>
      <c r="J1716" s="380" t="s">
        <v>163</v>
      </c>
      <c r="K1716" s="380"/>
      <c r="L1716" s="397"/>
      <c r="M1716" s="397"/>
      <c r="N1716" s="380" t="s">
        <v>163</v>
      </c>
      <c r="O1716" s="380"/>
      <c r="P1716" s="380">
        <v>0</v>
      </c>
      <c r="Q1716" s="380">
        <v>0</v>
      </c>
      <c r="R1716" s="380" t="s">
        <v>163</v>
      </c>
      <c r="S1716" s="383"/>
    </row>
    <row r="1717" spans="1:19" s="347" customFormat="1" ht="15.75" hidden="1" thickBot="1">
      <c r="A1717" s="409" t="s">
        <v>166</v>
      </c>
      <c r="B1717" s="410" t="s">
        <v>163</v>
      </c>
      <c r="C1717" s="411" t="s">
        <v>163</v>
      </c>
      <c r="D1717" s="411" t="s">
        <v>163</v>
      </c>
      <c r="E1717" s="412" t="s">
        <v>163</v>
      </c>
      <c r="F1717" s="413" t="s">
        <v>163</v>
      </c>
      <c r="G1717" s="413" t="s">
        <v>163</v>
      </c>
      <c r="H1717" s="414" t="s">
        <v>163</v>
      </c>
      <c r="I1717" s="411" t="s">
        <v>163</v>
      </c>
      <c r="J1717" s="415"/>
      <c r="K1717" s="411"/>
      <c r="L1717" s="411" t="s">
        <v>163</v>
      </c>
      <c r="M1717" s="411" t="s">
        <v>163</v>
      </c>
      <c r="N1717" s="415"/>
      <c r="O1717" s="411"/>
      <c r="P1717" s="411" t="s">
        <v>163</v>
      </c>
      <c r="Q1717" s="411" t="s">
        <v>163</v>
      </c>
      <c r="R1717" s="411">
        <v>0</v>
      </c>
      <c r="S1717" s="416"/>
    </row>
    <row r="1718" spans="1:19" s="347" customFormat="1" ht="15.75" hidden="1">
      <c r="A1718" s="388" t="s">
        <v>172</v>
      </c>
      <c r="B1718" s="389" t="s">
        <v>163</v>
      </c>
      <c r="C1718" s="390" t="e">
        <v>#DIV/0!</v>
      </c>
      <c r="D1718" s="390" t="e">
        <v>#DIV/0!</v>
      </c>
      <c r="E1718" s="391">
        <v>0</v>
      </c>
      <c r="F1718" s="392">
        <v>0</v>
      </c>
      <c r="G1718" s="392">
        <v>0</v>
      </c>
      <c r="H1718" s="393">
        <v>0</v>
      </c>
      <c r="I1718" s="392">
        <v>0</v>
      </c>
      <c r="J1718" s="392">
        <v>0</v>
      </c>
      <c r="K1718" s="392"/>
      <c r="L1718" s="392">
        <v>0</v>
      </c>
      <c r="M1718" s="392">
        <v>0</v>
      </c>
      <c r="N1718" s="392">
        <v>0</v>
      </c>
      <c r="O1718" s="392"/>
      <c r="P1718" s="392">
        <v>0</v>
      </c>
      <c r="Q1718" s="392">
        <v>0</v>
      </c>
      <c r="R1718" s="392">
        <v>0</v>
      </c>
      <c r="S1718" s="394"/>
    </row>
    <row r="1719" spans="1:19" s="347" customFormat="1" ht="15" hidden="1">
      <c r="A1719" s="395" t="s">
        <v>164</v>
      </c>
      <c r="B1719" s="379" t="s">
        <v>163</v>
      </c>
      <c r="C1719" s="380" t="e">
        <v>#DIV/0!</v>
      </c>
      <c r="D1719" s="380" t="e">
        <v>#DIV/0!</v>
      </c>
      <c r="E1719" s="381">
        <v>0</v>
      </c>
      <c r="F1719" s="380">
        <v>0</v>
      </c>
      <c r="G1719" s="380">
        <v>0</v>
      </c>
      <c r="H1719" s="382">
        <v>0</v>
      </c>
      <c r="I1719" s="380">
        <v>0</v>
      </c>
      <c r="J1719" s="380" t="s">
        <v>163</v>
      </c>
      <c r="K1719" s="380"/>
      <c r="L1719" s="380">
        <v>0</v>
      </c>
      <c r="M1719" s="380">
        <v>0</v>
      </c>
      <c r="N1719" s="380" t="s">
        <v>163</v>
      </c>
      <c r="O1719" s="380"/>
      <c r="P1719" s="380">
        <v>0</v>
      </c>
      <c r="Q1719" s="380">
        <v>0</v>
      </c>
      <c r="R1719" s="380" t="s">
        <v>163</v>
      </c>
      <c r="S1719" s="383"/>
    </row>
    <row r="1720" spans="1:19" s="347" customFormat="1" ht="15" hidden="1">
      <c r="A1720" s="395" t="s">
        <v>165</v>
      </c>
      <c r="B1720" s="379" t="s">
        <v>163</v>
      </c>
      <c r="C1720" s="380" t="e">
        <v>#DIV/0!</v>
      </c>
      <c r="D1720" s="380" t="e">
        <v>#DIV/0!</v>
      </c>
      <c r="E1720" s="381">
        <v>0</v>
      </c>
      <c r="F1720" s="380">
        <v>0</v>
      </c>
      <c r="G1720" s="380">
        <v>0</v>
      </c>
      <c r="H1720" s="382">
        <v>0</v>
      </c>
      <c r="I1720" s="380">
        <v>0</v>
      </c>
      <c r="J1720" s="380" t="s">
        <v>163</v>
      </c>
      <c r="K1720" s="380"/>
      <c r="L1720" s="380">
        <v>0</v>
      </c>
      <c r="M1720" s="380">
        <v>0</v>
      </c>
      <c r="N1720" s="380" t="s">
        <v>163</v>
      </c>
      <c r="O1720" s="380"/>
      <c r="P1720" s="380">
        <v>0</v>
      </c>
      <c r="Q1720" s="380">
        <v>0</v>
      </c>
      <c r="R1720" s="380" t="s">
        <v>163</v>
      </c>
      <c r="S1720" s="383"/>
    </row>
    <row r="1721" spans="1:19" s="347" customFormat="1" ht="15" hidden="1">
      <c r="A1721" s="395" t="s">
        <v>166</v>
      </c>
      <c r="B1721" s="379" t="s">
        <v>163</v>
      </c>
      <c r="C1721" s="380" t="s">
        <v>163</v>
      </c>
      <c r="D1721" s="380" t="s">
        <v>163</v>
      </c>
      <c r="E1721" s="385" t="s">
        <v>163</v>
      </c>
      <c r="F1721" s="386" t="s">
        <v>163</v>
      </c>
      <c r="G1721" s="386" t="s">
        <v>163</v>
      </c>
      <c r="H1721" s="382" t="s">
        <v>163</v>
      </c>
      <c r="I1721" s="380" t="s">
        <v>163</v>
      </c>
      <c r="J1721" s="380">
        <v>0</v>
      </c>
      <c r="K1721" s="380"/>
      <c r="L1721" s="380" t="s">
        <v>163</v>
      </c>
      <c r="M1721" s="380" t="s">
        <v>163</v>
      </c>
      <c r="N1721" s="380">
        <v>0</v>
      </c>
      <c r="O1721" s="380"/>
      <c r="P1721" s="380" t="s">
        <v>163</v>
      </c>
      <c r="Q1721" s="380" t="s">
        <v>163</v>
      </c>
      <c r="R1721" s="380">
        <v>0</v>
      </c>
      <c r="S1721" s="383"/>
    </row>
    <row r="1722" spans="1:19" s="347" customFormat="1" ht="18" hidden="1">
      <c r="A1722" s="396" t="s">
        <v>328</v>
      </c>
      <c r="B1722" s="379"/>
      <c r="C1722" s="397" t="e">
        <v>#DIV/0!</v>
      </c>
      <c r="D1722" s="397" t="e">
        <v>#DIV/0!</v>
      </c>
      <c r="E1722" s="385">
        <v>0</v>
      </c>
      <c r="F1722" s="386">
        <v>0</v>
      </c>
      <c r="G1722" s="386">
        <v>0</v>
      </c>
      <c r="H1722" s="382">
        <v>0</v>
      </c>
      <c r="I1722" s="380">
        <v>0</v>
      </c>
      <c r="J1722" s="380">
        <v>0</v>
      </c>
      <c r="K1722" s="380"/>
      <c r="L1722" s="380">
        <v>0</v>
      </c>
      <c r="M1722" s="380">
        <v>0</v>
      </c>
      <c r="N1722" s="380">
        <v>0</v>
      </c>
      <c r="O1722" s="380"/>
      <c r="P1722" s="380">
        <v>0</v>
      </c>
      <c r="Q1722" s="380">
        <v>0</v>
      </c>
      <c r="R1722" s="380">
        <v>0</v>
      </c>
      <c r="S1722" s="383"/>
    </row>
    <row r="1723" spans="1:19" s="347" customFormat="1" ht="15" hidden="1">
      <c r="A1723" s="395" t="s">
        <v>164</v>
      </c>
      <c r="B1723" s="379" t="s">
        <v>163</v>
      </c>
      <c r="C1723" s="380" t="e">
        <v>#DIV/0!</v>
      </c>
      <c r="D1723" s="380" t="e">
        <v>#DIV/0!</v>
      </c>
      <c r="E1723" s="398"/>
      <c r="F1723" s="399"/>
      <c r="G1723" s="399"/>
      <c r="H1723" s="400"/>
      <c r="I1723" s="397"/>
      <c r="J1723" s="380" t="s">
        <v>163</v>
      </c>
      <c r="K1723" s="380"/>
      <c r="L1723" s="397"/>
      <c r="M1723" s="397"/>
      <c r="N1723" s="380" t="s">
        <v>163</v>
      </c>
      <c r="O1723" s="380"/>
      <c r="P1723" s="380">
        <v>0</v>
      </c>
      <c r="Q1723" s="380">
        <v>0</v>
      </c>
      <c r="R1723" s="380" t="s">
        <v>163</v>
      </c>
      <c r="S1723" s="383"/>
    </row>
    <row r="1724" spans="1:19" s="347" customFormat="1" ht="15" hidden="1">
      <c r="A1724" s="395" t="s">
        <v>165</v>
      </c>
      <c r="B1724" s="379" t="s">
        <v>163</v>
      </c>
      <c r="C1724" s="380" t="e">
        <v>#DIV/0!</v>
      </c>
      <c r="D1724" s="380" t="e">
        <v>#DIV/0!</v>
      </c>
      <c r="E1724" s="398"/>
      <c r="F1724" s="399"/>
      <c r="G1724" s="399"/>
      <c r="H1724" s="400"/>
      <c r="I1724" s="397"/>
      <c r="J1724" s="380" t="s">
        <v>163</v>
      </c>
      <c r="K1724" s="380"/>
      <c r="L1724" s="397"/>
      <c r="M1724" s="397"/>
      <c r="N1724" s="380" t="s">
        <v>163</v>
      </c>
      <c r="O1724" s="380"/>
      <c r="P1724" s="380">
        <v>0</v>
      </c>
      <c r="Q1724" s="380">
        <v>0</v>
      </c>
      <c r="R1724" s="380" t="s">
        <v>163</v>
      </c>
      <c r="S1724" s="383"/>
    </row>
    <row r="1725" spans="1:19" s="347" customFormat="1" ht="15" hidden="1">
      <c r="A1725" s="395" t="s">
        <v>166</v>
      </c>
      <c r="B1725" s="379" t="s">
        <v>163</v>
      </c>
      <c r="C1725" s="380" t="s">
        <v>163</v>
      </c>
      <c r="D1725" s="380" t="s">
        <v>163</v>
      </c>
      <c r="E1725" s="385" t="s">
        <v>163</v>
      </c>
      <c r="F1725" s="386" t="s">
        <v>163</v>
      </c>
      <c r="G1725" s="386" t="s">
        <v>163</v>
      </c>
      <c r="H1725" s="382" t="s">
        <v>163</v>
      </c>
      <c r="I1725" s="380" t="s">
        <v>163</v>
      </c>
      <c r="J1725" s="397"/>
      <c r="K1725" s="380"/>
      <c r="L1725" s="380" t="s">
        <v>163</v>
      </c>
      <c r="M1725" s="380" t="s">
        <v>163</v>
      </c>
      <c r="N1725" s="397"/>
      <c r="O1725" s="380"/>
      <c r="P1725" s="380" t="s">
        <v>163</v>
      </c>
      <c r="Q1725" s="380" t="s">
        <v>163</v>
      </c>
      <c r="R1725" s="380">
        <v>0</v>
      </c>
      <c r="S1725" s="383"/>
    </row>
    <row r="1726" spans="1:19" s="347" customFormat="1" ht="18" hidden="1">
      <c r="A1726" s="396" t="s">
        <v>328</v>
      </c>
      <c r="B1726" s="379"/>
      <c r="C1726" s="397" t="e">
        <v>#DIV/0!</v>
      </c>
      <c r="D1726" s="397" t="e">
        <v>#DIV/0!</v>
      </c>
      <c r="E1726" s="385">
        <v>0</v>
      </c>
      <c r="F1726" s="386">
        <v>0</v>
      </c>
      <c r="G1726" s="386">
        <v>0</v>
      </c>
      <c r="H1726" s="382">
        <v>0</v>
      </c>
      <c r="I1726" s="380">
        <v>0</v>
      </c>
      <c r="J1726" s="380">
        <v>0</v>
      </c>
      <c r="K1726" s="380"/>
      <c r="L1726" s="380">
        <v>0</v>
      </c>
      <c r="M1726" s="380">
        <v>0</v>
      </c>
      <c r="N1726" s="380">
        <v>0</v>
      </c>
      <c r="O1726" s="380"/>
      <c r="P1726" s="380">
        <v>0</v>
      </c>
      <c r="Q1726" s="380">
        <v>0</v>
      </c>
      <c r="R1726" s="380">
        <v>0</v>
      </c>
      <c r="S1726" s="383"/>
    </row>
    <row r="1727" spans="1:19" s="347" customFormat="1" ht="15" hidden="1">
      <c r="A1727" s="395" t="s">
        <v>164</v>
      </c>
      <c r="B1727" s="379" t="s">
        <v>163</v>
      </c>
      <c r="C1727" s="380" t="e">
        <v>#DIV/0!</v>
      </c>
      <c r="D1727" s="380" t="e">
        <v>#DIV/0!</v>
      </c>
      <c r="E1727" s="398"/>
      <c r="F1727" s="399"/>
      <c r="G1727" s="399"/>
      <c r="H1727" s="400"/>
      <c r="I1727" s="397"/>
      <c r="J1727" s="380" t="s">
        <v>163</v>
      </c>
      <c r="K1727" s="380"/>
      <c r="L1727" s="397"/>
      <c r="M1727" s="397"/>
      <c r="N1727" s="380" t="s">
        <v>163</v>
      </c>
      <c r="O1727" s="380"/>
      <c r="P1727" s="380">
        <v>0</v>
      </c>
      <c r="Q1727" s="380">
        <v>0</v>
      </c>
      <c r="R1727" s="380" t="s">
        <v>163</v>
      </c>
      <c r="S1727" s="383"/>
    </row>
    <row r="1728" spans="1:19" s="347" customFormat="1" ht="15" hidden="1">
      <c r="A1728" s="395" t="s">
        <v>165</v>
      </c>
      <c r="B1728" s="379" t="s">
        <v>163</v>
      </c>
      <c r="C1728" s="380" t="e">
        <v>#DIV/0!</v>
      </c>
      <c r="D1728" s="380" t="e">
        <v>#DIV/0!</v>
      </c>
      <c r="E1728" s="398"/>
      <c r="F1728" s="399"/>
      <c r="G1728" s="399"/>
      <c r="H1728" s="400"/>
      <c r="I1728" s="397"/>
      <c r="J1728" s="380" t="s">
        <v>163</v>
      </c>
      <c r="K1728" s="380"/>
      <c r="L1728" s="397"/>
      <c r="M1728" s="397"/>
      <c r="N1728" s="380" t="s">
        <v>163</v>
      </c>
      <c r="O1728" s="380"/>
      <c r="P1728" s="380">
        <v>0</v>
      </c>
      <c r="Q1728" s="380">
        <v>0</v>
      </c>
      <c r="R1728" s="380" t="s">
        <v>163</v>
      </c>
      <c r="S1728" s="383"/>
    </row>
    <row r="1729" spans="1:19" s="347" customFormat="1" ht="15" hidden="1">
      <c r="A1729" s="395" t="s">
        <v>166</v>
      </c>
      <c r="B1729" s="379" t="s">
        <v>163</v>
      </c>
      <c r="C1729" s="380" t="s">
        <v>163</v>
      </c>
      <c r="D1729" s="380" t="s">
        <v>163</v>
      </c>
      <c r="E1729" s="385" t="s">
        <v>163</v>
      </c>
      <c r="F1729" s="386" t="s">
        <v>163</v>
      </c>
      <c r="G1729" s="386" t="s">
        <v>163</v>
      </c>
      <c r="H1729" s="382" t="s">
        <v>163</v>
      </c>
      <c r="I1729" s="380" t="s">
        <v>163</v>
      </c>
      <c r="J1729" s="397"/>
      <c r="K1729" s="380"/>
      <c r="L1729" s="380" t="s">
        <v>163</v>
      </c>
      <c r="M1729" s="380" t="s">
        <v>163</v>
      </c>
      <c r="N1729" s="397"/>
      <c r="O1729" s="380"/>
      <c r="P1729" s="380" t="s">
        <v>163</v>
      </c>
      <c r="Q1729" s="380" t="s">
        <v>163</v>
      </c>
      <c r="R1729" s="380">
        <v>0</v>
      </c>
      <c r="S1729" s="383"/>
    </row>
    <row r="1730" spans="1:19" s="347" customFormat="1" ht="18" hidden="1">
      <c r="A1730" s="396" t="s">
        <v>328</v>
      </c>
      <c r="B1730" s="379"/>
      <c r="C1730" s="397" t="e">
        <v>#DIV/0!</v>
      </c>
      <c r="D1730" s="397" t="e">
        <v>#DIV/0!</v>
      </c>
      <c r="E1730" s="385">
        <v>0</v>
      </c>
      <c r="F1730" s="386">
        <v>0</v>
      </c>
      <c r="G1730" s="386">
        <v>0</v>
      </c>
      <c r="H1730" s="382">
        <v>0</v>
      </c>
      <c r="I1730" s="380">
        <v>0</v>
      </c>
      <c r="J1730" s="380">
        <v>0</v>
      </c>
      <c r="K1730" s="380"/>
      <c r="L1730" s="380">
        <v>0</v>
      </c>
      <c r="M1730" s="380">
        <v>0</v>
      </c>
      <c r="N1730" s="380">
        <v>0</v>
      </c>
      <c r="O1730" s="380"/>
      <c r="P1730" s="380">
        <v>0</v>
      </c>
      <c r="Q1730" s="380">
        <v>0</v>
      </c>
      <c r="R1730" s="380">
        <v>0</v>
      </c>
      <c r="S1730" s="383"/>
    </row>
    <row r="1731" spans="1:19" s="347" customFormat="1" ht="15" hidden="1">
      <c r="A1731" s="395" t="s">
        <v>164</v>
      </c>
      <c r="B1731" s="379" t="s">
        <v>163</v>
      </c>
      <c r="C1731" s="380" t="e">
        <v>#DIV/0!</v>
      </c>
      <c r="D1731" s="380" t="e">
        <v>#DIV/0!</v>
      </c>
      <c r="E1731" s="398"/>
      <c r="F1731" s="399"/>
      <c r="G1731" s="399"/>
      <c r="H1731" s="400"/>
      <c r="I1731" s="397"/>
      <c r="J1731" s="380" t="s">
        <v>163</v>
      </c>
      <c r="K1731" s="380"/>
      <c r="L1731" s="397"/>
      <c r="M1731" s="397"/>
      <c r="N1731" s="380" t="s">
        <v>163</v>
      </c>
      <c r="O1731" s="380"/>
      <c r="P1731" s="380">
        <v>0</v>
      </c>
      <c r="Q1731" s="380">
        <v>0</v>
      </c>
      <c r="R1731" s="380" t="s">
        <v>163</v>
      </c>
      <c r="S1731" s="383"/>
    </row>
    <row r="1732" spans="1:19" s="347" customFormat="1" ht="15" hidden="1">
      <c r="A1732" s="395" t="s">
        <v>165</v>
      </c>
      <c r="B1732" s="379" t="s">
        <v>163</v>
      </c>
      <c r="C1732" s="380" t="e">
        <v>#DIV/0!</v>
      </c>
      <c r="D1732" s="380" t="e">
        <v>#DIV/0!</v>
      </c>
      <c r="E1732" s="398"/>
      <c r="F1732" s="399"/>
      <c r="G1732" s="399"/>
      <c r="H1732" s="400"/>
      <c r="I1732" s="397"/>
      <c r="J1732" s="380" t="s">
        <v>163</v>
      </c>
      <c r="K1732" s="380"/>
      <c r="L1732" s="397"/>
      <c r="M1732" s="397"/>
      <c r="N1732" s="380" t="s">
        <v>163</v>
      </c>
      <c r="O1732" s="380"/>
      <c r="P1732" s="380">
        <v>0</v>
      </c>
      <c r="Q1732" s="380">
        <v>0</v>
      </c>
      <c r="R1732" s="380" t="s">
        <v>163</v>
      </c>
      <c r="S1732" s="383"/>
    </row>
    <row r="1733" spans="1:19" s="347" customFormat="1" ht="15" hidden="1">
      <c r="A1733" s="395" t="s">
        <v>166</v>
      </c>
      <c r="B1733" s="379" t="s">
        <v>163</v>
      </c>
      <c r="C1733" s="380" t="s">
        <v>163</v>
      </c>
      <c r="D1733" s="380" t="s">
        <v>163</v>
      </c>
      <c r="E1733" s="385" t="s">
        <v>163</v>
      </c>
      <c r="F1733" s="386" t="s">
        <v>163</v>
      </c>
      <c r="G1733" s="386" t="s">
        <v>163</v>
      </c>
      <c r="H1733" s="382" t="s">
        <v>163</v>
      </c>
      <c r="I1733" s="380" t="s">
        <v>163</v>
      </c>
      <c r="J1733" s="397"/>
      <c r="K1733" s="380"/>
      <c r="L1733" s="380" t="s">
        <v>163</v>
      </c>
      <c r="M1733" s="380" t="s">
        <v>163</v>
      </c>
      <c r="N1733" s="397"/>
      <c r="O1733" s="380"/>
      <c r="P1733" s="380" t="s">
        <v>163</v>
      </c>
      <c r="Q1733" s="380" t="s">
        <v>163</v>
      </c>
      <c r="R1733" s="380">
        <v>0</v>
      </c>
      <c r="S1733" s="383"/>
    </row>
    <row r="1734" spans="1:19" s="347" customFormat="1" ht="18" hidden="1">
      <c r="A1734" s="396" t="s">
        <v>328</v>
      </c>
      <c r="B1734" s="379"/>
      <c r="C1734" s="397" t="e">
        <v>#DIV/0!</v>
      </c>
      <c r="D1734" s="397" t="e">
        <v>#DIV/0!</v>
      </c>
      <c r="E1734" s="385">
        <v>0</v>
      </c>
      <c r="F1734" s="386">
        <v>0</v>
      </c>
      <c r="G1734" s="386">
        <v>0</v>
      </c>
      <c r="H1734" s="382">
        <v>0</v>
      </c>
      <c r="I1734" s="380">
        <v>0</v>
      </c>
      <c r="J1734" s="380">
        <v>0</v>
      </c>
      <c r="K1734" s="380"/>
      <c r="L1734" s="380">
        <v>0</v>
      </c>
      <c r="M1734" s="380">
        <v>0</v>
      </c>
      <c r="N1734" s="380">
        <v>0</v>
      </c>
      <c r="O1734" s="380"/>
      <c r="P1734" s="380">
        <v>0</v>
      </c>
      <c r="Q1734" s="380">
        <v>0</v>
      </c>
      <c r="R1734" s="380">
        <v>0</v>
      </c>
      <c r="S1734" s="383"/>
    </row>
    <row r="1735" spans="1:19" s="347" customFormat="1" ht="15" hidden="1">
      <c r="A1735" s="395" t="s">
        <v>164</v>
      </c>
      <c r="B1735" s="379" t="s">
        <v>163</v>
      </c>
      <c r="C1735" s="380" t="e">
        <v>#DIV/0!</v>
      </c>
      <c r="D1735" s="380" t="e">
        <v>#DIV/0!</v>
      </c>
      <c r="E1735" s="398"/>
      <c r="F1735" s="399"/>
      <c r="G1735" s="399"/>
      <c r="H1735" s="400"/>
      <c r="I1735" s="397"/>
      <c r="J1735" s="380" t="s">
        <v>163</v>
      </c>
      <c r="K1735" s="380"/>
      <c r="L1735" s="397"/>
      <c r="M1735" s="397"/>
      <c r="N1735" s="380" t="s">
        <v>163</v>
      </c>
      <c r="O1735" s="380"/>
      <c r="P1735" s="380">
        <v>0</v>
      </c>
      <c r="Q1735" s="380">
        <v>0</v>
      </c>
      <c r="R1735" s="380" t="s">
        <v>163</v>
      </c>
      <c r="S1735" s="383"/>
    </row>
    <row r="1736" spans="1:19" s="347" customFormat="1" ht="15" hidden="1">
      <c r="A1736" s="395" t="s">
        <v>165</v>
      </c>
      <c r="B1736" s="379" t="s">
        <v>163</v>
      </c>
      <c r="C1736" s="380" t="e">
        <v>#DIV/0!</v>
      </c>
      <c r="D1736" s="380" t="e">
        <v>#DIV/0!</v>
      </c>
      <c r="E1736" s="398"/>
      <c r="F1736" s="399"/>
      <c r="G1736" s="399"/>
      <c r="H1736" s="400"/>
      <c r="I1736" s="397"/>
      <c r="J1736" s="380" t="s">
        <v>163</v>
      </c>
      <c r="K1736" s="380"/>
      <c r="L1736" s="397"/>
      <c r="M1736" s="397"/>
      <c r="N1736" s="380" t="s">
        <v>163</v>
      </c>
      <c r="O1736" s="380"/>
      <c r="P1736" s="380">
        <v>0</v>
      </c>
      <c r="Q1736" s="380">
        <v>0</v>
      </c>
      <c r="R1736" s="380" t="s">
        <v>163</v>
      </c>
      <c r="S1736" s="383"/>
    </row>
    <row r="1737" spans="1:19" s="347" customFormat="1" ht="15" hidden="1">
      <c r="A1737" s="395" t="s">
        <v>166</v>
      </c>
      <c r="B1737" s="379" t="s">
        <v>163</v>
      </c>
      <c r="C1737" s="380" t="s">
        <v>163</v>
      </c>
      <c r="D1737" s="380" t="s">
        <v>163</v>
      </c>
      <c r="E1737" s="385" t="s">
        <v>163</v>
      </c>
      <c r="F1737" s="386" t="s">
        <v>163</v>
      </c>
      <c r="G1737" s="386" t="s">
        <v>163</v>
      </c>
      <c r="H1737" s="382" t="s">
        <v>163</v>
      </c>
      <c r="I1737" s="380" t="s">
        <v>163</v>
      </c>
      <c r="J1737" s="397"/>
      <c r="K1737" s="380"/>
      <c r="L1737" s="380" t="s">
        <v>163</v>
      </c>
      <c r="M1737" s="380" t="s">
        <v>163</v>
      </c>
      <c r="N1737" s="397"/>
      <c r="O1737" s="380"/>
      <c r="P1737" s="380" t="s">
        <v>163</v>
      </c>
      <c r="Q1737" s="380" t="s">
        <v>163</v>
      </c>
      <c r="R1737" s="380">
        <v>0</v>
      </c>
      <c r="S1737" s="383"/>
    </row>
    <row r="1738" spans="1:19" s="347" customFormat="1" ht="18" hidden="1">
      <c r="A1738" s="396" t="s">
        <v>328</v>
      </c>
      <c r="B1738" s="379"/>
      <c r="C1738" s="397" t="e">
        <v>#DIV/0!</v>
      </c>
      <c r="D1738" s="397" t="e">
        <v>#DIV/0!</v>
      </c>
      <c r="E1738" s="385">
        <v>0</v>
      </c>
      <c r="F1738" s="386">
        <v>0</v>
      </c>
      <c r="G1738" s="386">
        <v>0</v>
      </c>
      <c r="H1738" s="382">
        <v>0</v>
      </c>
      <c r="I1738" s="380">
        <v>0</v>
      </c>
      <c r="J1738" s="380">
        <v>0</v>
      </c>
      <c r="K1738" s="380"/>
      <c r="L1738" s="380">
        <v>0</v>
      </c>
      <c r="M1738" s="380">
        <v>0</v>
      </c>
      <c r="N1738" s="380">
        <v>0</v>
      </c>
      <c r="O1738" s="380"/>
      <c r="P1738" s="380">
        <v>0</v>
      </c>
      <c r="Q1738" s="380">
        <v>0</v>
      </c>
      <c r="R1738" s="380">
        <v>0</v>
      </c>
      <c r="S1738" s="383"/>
    </row>
    <row r="1739" spans="1:19" s="347" customFormat="1" ht="15" hidden="1">
      <c r="A1739" s="395" t="s">
        <v>164</v>
      </c>
      <c r="B1739" s="379" t="s">
        <v>163</v>
      </c>
      <c r="C1739" s="380" t="e">
        <v>#DIV/0!</v>
      </c>
      <c r="D1739" s="380" t="e">
        <v>#DIV/0!</v>
      </c>
      <c r="E1739" s="398"/>
      <c r="F1739" s="399"/>
      <c r="G1739" s="399"/>
      <c r="H1739" s="400"/>
      <c r="I1739" s="397"/>
      <c r="J1739" s="380" t="s">
        <v>163</v>
      </c>
      <c r="K1739" s="380"/>
      <c r="L1739" s="397"/>
      <c r="M1739" s="397"/>
      <c r="N1739" s="380" t="s">
        <v>163</v>
      </c>
      <c r="O1739" s="380"/>
      <c r="P1739" s="380">
        <v>0</v>
      </c>
      <c r="Q1739" s="380">
        <v>0</v>
      </c>
      <c r="R1739" s="380" t="s">
        <v>163</v>
      </c>
      <c r="S1739" s="383"/>
    </row>
    <row r="1740" spans="1:19" s="347" customFormat="1" ht="15" hidden="1">
      <c r="A1740" s="395" t="s">
        <v>165</v>
      </c>
      <c r="B1740" s="379" t="s">
        <v>163</v>
      </c>
      <c r="C1740" s="380" t="e">
        <v>#DIV/0!</v>
      </c>
      <c r="D1740" s="380" t="e">
        <v>#DIV/0!</v>
      </c>
      <c r="E1740" s="398"/>
      <c r="F1740" s="399"/>
      <c r="G1740" s="399"/>
      <c r="H1740" s="400"/>
      <c r="I1740" s="397"/>
      <c r="J1740" s="380" t="s">
        <v>163</v>
      </c>
      <c r="K1740" s="380"/>
      <c r="L1740" s="397"/>
      <c r="M1740" s="397"/>
      <c r="N1740" s="380" t="s">
        <v>163</v>
      </c>
      <c r="O1740" s="380"/>
      <c r="P1740" s="380">
        <v>0</v>
      </c>
      <c r="Q1740" s="380">
        <v>0</v>
      </c>
      <c r="R1740" s="380" t="s">
        <v>163</v>
      </c>
      <c r="S1740" s="383"/>
    </row>
    <row r="1741" spans="1:19" s="347" customFormat="1" ht="15" hidden="1">
      <c r="A1741" s="395" t="s">
        <v>166</v>
      </c>
      <c r="B1741" s="379" t="s">
        <v>163</v>
      </c>
      <c r="C1741" s="380" t="s">
        <v>163</v>
      </c>
      <c r="D1741" s="380" t="s">
        <v>163</v>
      </c>
      <c r="E1741" s="385" t="s">
        <v>163</v>
      </c>
      <c r="F1741" s="386" t="s">
        <v>163</v>
      </c>
      <c r="G1741" s="386" t="s">
        <v>163</v>
      </c>
      <c r="H1741" s="382" t="s">
        <v>163</v>
      </c>
      <c r="I1741" s="380" t="s">
        <v>163</v>
      </c>
      <c r="J1741" s="397"/>
      <c r="K1741" s="380"/>
      <c r="L1741" s="380" t="s">
        <v>163</v>
      </c>
      <c r="M1741" s="380" t="s">
        <v>163</v>
      </c>
      <c r="N1741" s="397"/>
      <c r="O1741" s="380"/>
      <c r="P1741" s="380" t="s">
        <v>163</v>
      </c>
      <c r="Q1741" s="380" t="s">
        <v>163</v>
      </c>
      <c r="R1741" s="380">
        <v>0</v>
      </c>
      <c r="S1741" s="383"/>
    </row>
    <row r="1742" spans="1:19" s="347" customFormat="1" ht="18" hidden="1">
      <c r="A1742" s="396" t="s">
        <v>328</v>
      </c>
      <c r="B1742" s="379"/>
      <c r="C1742" s="397" t="e">
        <v>#DIV/0!</v>
      </c>
      <c r="D1742" s="397" t="e">
        <v>#DIV/0!</v>
      </c>
      <c r="E1742" s="385">
        <v>0</v>
      </c>
      <c r="F1742" s="386">
        <v>0</v>
      </c>
      <c r="G1742" s="386">
        <v>0</v>
      </c>
      <c r="H1742" s="382">
        <v>0</v>
      </c>
      <c r="I1742" s="380">
        <v>0</v>
      </c>
      <c r="J1742" s="380">
        <v>0</v>
      </c>
      <c r="K1742" s="380"/>
      <c r="L1742" s="380">
        <v>0</v>
      </c>
      <c r="M1742" s="380">
        <v>0</v>
      </c>
      <c r="N1742" s="380">
        <v>0</v>
      </c>
      <c r="O1742" s="380"/>
      <c r="P1742" s="380">
        <v>0</v>
      </c>
      <c r="Q1742" s="380">
        <v>0</v>
      </c>
      <c r="R1742" s="380">
        <v>0</v>
      </c>
      <c r="S1742" s="383"/>
    </row>
    <row r="1743" spans="1:19" s="347" customFormat="1" ht="15" hidden="1">
      <c r="A1743" s="395" t="s">
        <v>164</v>
      </c>
      <c r="B1743" s="379" t="s">
        <v>163</v>
      </c>
      <c r="C1743" s="380" t="e">
        <v>#DIV/0!</v>
      </c>
      <c r="D1743" s="380" t="e">
        <v>#DIV/0!</v>
      </c>
      <c r="E1743" s="398"/>
      <c r="F1743" s="399"/>
      <c r="G1743" s="399"/>
      <c r="H1743" s="400"/>
      <c r="I1743" s="397"/>
      <c r="J1743" s="380" t="s">
        <v>163</v>
      </c>
      <c r="K1743" s="380"/>
      <c r="L1743" s="397"/>
      <c r="M1743" s="397"/>
      <c r="N1743" s="380" t="s">
        <v>163</v>
      </c>
      <c r="O1743" s="380"/>
      <c r="P1743" s="380">
        <v>0</v>
      </c>
      <c r="Q1743" s="380">
        <v>0</v>
      </c>
      <c r="R1743" s="380" t="s">
        <v>163</v>
      </c>
      <c r="S1743" s="383"/>
    </row>
    <row r="1744" spans="1:19" s="347" customFormat="1" ht="15" hidden="1">
      <c r="A1744" s="395" t="s">
        <v>165</v>
      </c>
      <c r="B1744" s="379" t="s">
        <v>163</v>
      </c>
      <c r="C1744" s="380" t="e">
        <v>#DIV/0!</v>
      </c>
      <c r="D1744" s="380" t="e">
        <v>#DIV/0!</v>
      </c>
      <c r="E1744" s="398"/>
      <c r="F1744" s="399"/>
      <c r="G1744" s="399"/>
      <c r="H1744" s="400"/>
      <c r="I1744" s="397"/>
      <c r="J1744" s="380" t="s">
        <v>163</v>
      </c>
      <c r="K1744" s="380"/>
      <c r="L1744" s="397"/>
      <c r="M1744" s="397"/>
      <c r="N1744" s="380" t="s">
        <v>163</v>
      </c>
      <c r="O1744" s="380"/>
      <c r="P1744" s="380">
        <v>0</v>
      </c>
      <c r="Q1744" s="380">
        <v>0</v>
      </c>
      <c r="R1744" s="380" t="s">
        <v>163</v>
      </c>
      <c r="S1744" s="383"/>
    </row>
    <row r="1745" spans="1:19" s="347" customFormat="1" ht="15" hidden="1">
      <c r="A1745" s="395" t="s">
        <v>166</v>
      </c>
      <c r="B1745" s="379" t="s">
        <v>163</v>
      </c>
      <c r="C1745" s="380" t="s">
        <v>163</v>
      </c>
      <c r="D1745" s="380" t="s">
        <v>163</v>
      </c>
      <c r="E1745" s="385" t="s">
        <v>163</v>
      </c>
      <c r="F1745" s="386" t="s">
        <v>163</v>
      </c>
      <c r="G1745" s="386" t="s">
        <v>163</v>
      </c>
      <c r="H1745" s="382" t="s">
        <v>163</v>
      </c>
      <c r="I1745" s="380" t="s">
        <v>163</v>
      </c>
      <c r="J1745" s="397"/>
      <c r="K1745" s="380"/>
      <c r="L1745" s="380" t="s">
        <v>163</v>
      </c>
      <c r="M1745" s="380" t="s">
        <v>163</v>
      </c>
      <c r="N1745" s="397"/>
      <c r="O1745" s="380"/>
      <c r="P1745" s="380" t="s">
        <v>163</v>
      </c>
      <c r="Q1745" s="380" t="s">
        <v>163</v>
      </c>
      <c r="R1745" s="380">
        <v>0</v>
      </c>
      <c r="S1745" s="383"/>
    </row>
    <row r="1746" spans="1:19" s="347" customFormat="1" ht="18" hidden="1">
      <c r="A1746" s="396" t="s">
        <v>328</v>
      </c>
      <c r="B1746" s="379"/>
      <c r="C1746" s="397" t="e">
        <v>#DIV/0!</v>
      </c>
      <c r="D1746" s="397" t="e">
        <v>#DIV/0!</v>
      </c>
      <c r="E1746" s="385">
        <v>0</v>
      </c>
      <c r="F1746" s="386">
        <v>0</v>
      </c>
      <c r="G1746" s="386">
        <v>0</v>
      </c>
      <c r="H1746" s="382">
        <v>0</v>
      </c>
      <c r="I1746" s="380">
        <v>0</v>
      </c>
      <c r="J1746" s="380">
        <v>0</v>
      </c>
      <c r="K1746" s="380"/>
      <c r="L1746" s="380">
        <v>0</v>
      </c>
      <c r="M1746" s="380">
        <v>0</v>
      </c>
      <c r="N1746" s="380">
        <v>0</v>
      </c>
      <c r="O1746" s="380"/>
      <c r="P1746" s="380">
        <v>0</v>
      </c>
      <c r="Q1746" s="380">
        <v>0</v>
      </c>
      <c r="R1746" s="380">
        <v>0</v>
      </c>
      <c r="S1746" s="383"/>
    </row>
    <row r="1747" spans="1:19" s="347" customFormat="1" ht="15" hidden="1">
      <c r="A1747" s="395" t="s">
        <v>164</v>
      </c>
      <c r="B1747" s="379" t="s">
        <v>163</v>
      </c>
      <c r="C1747" s="380" t="e">
        <v>#DIV/0!</v>
      </c>
      <c r="D1747" s="380" t="e">
        <v>#DIV/0!</v>
      </c>
      <c r="E1747" s="398"/>
      <c r="F1747" s="399"/>
      <c r="G1747" s="399"/>
      <c r="H1747" s="400"/>
      <c r="I1747" s="397"/>
      <c r="J1747" s="380" t="s">
        <v>163</v>
      </c>
      <c r="K1747" s="380"/>
      <c r="L1747" s="397"/>
      <c r="M1747" s="397"/>
      <c r="N1747" s="380" t="s">
        <v>163</v>
      </c>
      <c r="O1747" s="380"/>
      <c r="P1747" s="380">
        <v>0</v>
      </c>
      <c r="Q1747" s="380">
        <v>0</v>
      </c>
      <c r="R1747" s="380" t="s">
        <v>163</v>
      </c>
      <c r="S1747" s="383"/>
    </row>
    <row r="1748" spans="1:19" s="347" customFormat="1" ht="15" hidden="1">
      <c r="A1748" s="395" t="s">
        <v>165</v>
      </c>
      <c r="B1748" s="379" t="s">
        <v>163</v>
      </c>
      <c r="C1748" s="380" t="e">
        <v>#DIV/0!</v>
      </c>
      <c r="D1748" s="380" t="e">
        <v>#DIV/0!</v>
      </c>
      <c r="E1748" s="398"/>
      <c r="F1748" s="399"/>
      <c r="G1748" s="399"/>
      <c r="H1748" s="400"/>
      <c r="I1748" s="397"/>
      <c r="J1748" s="380" t="s">
        <v>163</v>
      </c>
      <c r="K1748" s="380"/>
      <c r="L1748" s="397"/>
      <c r="M1748" s="397"/>
      <c r="N1748" s="380" t="s">
        <v>163</v>
      </c>
      <c r="O1748" s="380"/>
      <c r="P1748" s="380">
        <v>0</v>
      </c>
      <c r="Q1748" s="380">
        <v>0</v>
      </c>
      <c r="R1748" s="380" t="s">
        <v>163</v>
      </c>
      <c r="S1748" s="383"/>
    </row>
    <row r="1749" spans="1:19" s="347" customFormat="1" ht="15.75" hidden="1" thickBot="1">
      <c r="A1749" s="409" t="s">
        <v>166</v>
      </c>
      <c r="B1749" s="410" t="s">
        <v>163</v>
      </c>
      <c r="C1749" s="411" t="s">
        <v>163</v>
      </c>
      <c r="D1749" s="411" t="s">
        <v>163</v>
      </c>
      <c r="E1749" s="412" t="s">
        <v>163</v>
      </c>
      <c r="F1749" s="413" t="s">
        <v>163</v>
      </c>
      <c r="G1749" s="413" t="s">
        <v>163</v>
      </c>
      <c r="H1749" s="414" t="s">
        <v>163</v>
      </c>
      <c r="I1749" s="411" t="s">
        <v>163</v>
      </c>
      <c r="J1749" s="415"/>
      <c r="K1749" s="411"/>
      <c r="L1749" s="411" t="s">
        <v>163</v>
      </c>
      <c r="M1749" s="411" t="s">
        <v>163</v>
      </c>
      <c r="N1749" s="415"/>
      <c r="O1749" s="411"/>
      <c r="P1749" s="411" t="s">
        <v>163</v>
      </c>
      <c r="Q1749" s="411" t="s">
        <v>163</v>
      </c>
      <c r="R1749" s="411">
        <v>0</v>
      </c>
      <c r="S1749" s="416"/>
    </row>
    <row r="1750" spans="1:19" s="347" customFormat="1" ht="15.75" hidden="1">
      <c r="A1750" s="388" t="s">
        <v>172</v>
      </c>
      <c r="B1750" s="389" t="s">
        <v>163</v>
      </c>
      <c r="C1750" s="390" t="e">
        <v>#DIV/0!</v>
      </c>
      <c r="D1750" s="390" t="e">
        <v>#DIV/0!</v>
      </c>
      <c r="E1750" s="391">
        <v>0</v>
      </c>
      <c r="F1750" s="392">
        <v>0</v>
      </c>
      <c r="G1750" s="392">
        <v>0</v>
      </c>
      <c r="H1750" s="393">
        <v>0</v>
      </c>
      <c r="I1750" s="392">
        <v>0</v>
      </c>
      <c r="J1750" s="392">
        <v>0</v>
      </c>
      <c r="K1750" s="392"/>
      <c r="L1750" s="392">
        <v>0</v>
      </c>
      <c r="M1750" s="392">
        <v>0</v>
      </c>
      <c r="N1750" s="392">
        <v>0</v>
      </c>
      <c r="O1750" s="392"/>
      <c r="P1750" s="392">
        <v>0</v>
      </c>
      <c r="Q1750" s="392">
        <v>0</v>
      </c>
      <c r="R1750" s="392">
        <v>0</v>
      </c>
      <c r="S1750" s="394"/>
    </row>
    <row r="1751" spans="1:19" s="347" customFormat="1" ht="15" hidden="1">
      <c r="A1751" s="395" t="s">
        <v>164</v>
      </c>
      <c r="B1751" s="379" t="s">
        <v>163</v>
      </c>
      <c r="C1751" s="380" t="e">
        <v>#DIV/0!</v>
      </c>
      <c r="D1751" s="380" t="e">
        <v>#DIV/0!</v>
      </c>
      <c r="E1751" s="381">
        <v>0</v>
      </c>
      <c r="F1751" s="380">
        <v>0</v>
      </c>
      <c r="G1751" s="380">
        <v>0</v>
      </c>
      <c r="H1751" s="382">
        <v>0</v>
      </c>
      <c r="I1751" s="380">
        <v>0</v>
      </c>
      <c r="J1751" s="380" t="s">
        <v>163</v>
      </c>
      <c r="K1751" s="380"/>
      <c r="L1751" s="380">
        <v>0</v>
      </c>
      <c r="M1751" s="380">
        <v>0</v>
      </c>
      <c r="N1751" s="380" t="s">
        <v>163</v>
      </c>
      <c r="O1751" s="380"/>
      <c r="P1751" s="380">
        <v>0</v>
      </c>
      <c r="Q1751" s="380">
        <v>0</v>
      </c>
      <c r="R1751" s="380" t="s">
        <v>163</v>
      </c>
      <c r="S1751" s="383"/>
    </row>
    <row r="1752" spans="1:19" s="347" customFormat="1" ht="15" hidden="1">
      <c r="A1752" s="395" t="s">
        <v>165</v>
      </c>
      <c r="B1752" s="379" t="s">
        <v>163</v>
      </c>
      <c r="C1752" s="380" t="e">
        <v>#DIV/0!</v>
      </c>
      <c r="D1752" s="380" t="e">
        <v>#DIV/0!</v>
      </c>
      <c r="E1752" s="381">
        <v>0</v>
      </c>
      <c r="F1752" s="380">
        <v>0</v>
      </c>
      <c r="G1752" s="380">
        <v>0</v>
      </c>
      <c r="H1752" s="382">
        <v>0</v>
      </c>
      <c r="I1752" s="380">
        <v>0</v>
      </c>
      <c r="J1752" s="380" t="s">
        <v>163</v>
      </c>
      <c r="K1752" s="380"/>
      <c r="L1752" s="380">
        <v>0</v>
      </c>
      <c r="M1752" s="380">
        <v>0</v>
      </c>
      <c r="N1752" s="380" t="s">
        <v>163</v>
      </c>
      <c r="O1752" s="380"/>
      <c r="P1752" s="380">
        <v>0</v>
      </c>
      <c r="Q1752" s="380">
        <v>0</v>
      </c>
      <c r="R1752" s="380" t="s">
        <v>163</v>
      </c>
      <c r="S1752" s="383"/>
    </row>
    <row r="1753" spans="1:19" s="347" customFormat="1" ht="15" hidden="1">
      <c r="A1753" s="395" t="s">
        <v>166</v>
      </c>
      <c r="B1753" s="379" t="s">
        <v>163</v>
      </c>
      <c r="C1753" s="380" t="s">
        <v>163</v>
      </c>
      <c r="D1753" s="380" t="s">
        <v>163</v>
      </c>
      <c r="E1753" s="385" t="s">
        <v>163</v>
      </c>
      <c r="F1753" s="386" t="s">
        <v>163</v>
      </c>
      <c r="G1753" s="386" t="s">
        <v>163</v>
      </c>
      <c r="H1753" s="382" t="s">
        <v>163</v>
      </c>
      <c r="I1753" s="380" t="s">
        <v>163</v>
      </c>
      <c r="J1753" s="380">
        <v>0</v>
      </c>
      <c r="K1753" s="380"/>
      <c r="L1753" s="380" t="s">
        <v>163</v>
      </c>
      <c r="M1753" s="380" t="s">
        <v>163</v>
      </c>
      <c r="N1753" s="380">
        <v>0</v>
      </c>
      <c r="O1753" s="380"/>
      <c r="P1753" s="380" t="s">
        <v>163</v>
      </c>
      <c r="Q1753" s="380" t="s">
        <v>163</v>
      </c>
      <c r="R1753" s="380">
        <v>0</v>
      </c>
      <c r="S1753" s="383"/>
    </row>
    <row r="1754" spans="1:19" s="347" customFormat="1" ht="18" hidden="1">
      <c r="A1754" s="396" t="s">
        <v>328</v>
      </c>
      <c r="B1754" s="379"/>
      <c r="C1754" s="397" t="e">
        <v>#DIV/0!</v>
      </c>
      <c r="D1754" s="397" t="e">
        <v>#DIV/0!</v>
      </c>
      <c r="E1754" s="385">
        <v>0</v>
      </c>
      <c r="F1754" s="386">
        <v>0</v>
      </c>
      <c r="G1754" s="386">
        <v>0</v>
      </c>
      <c r="H1754" s="382">
        <v>0</v>
      </c>
      <c r="I1754" s="380">
        <v>0</v>
      </c>
      <c r="J1754" s="380">
        <v>0</v>
      </c>
      <c r="K1754" s="380"/>
      <c r="L1754" s="380">
        <v>0</v>
      </c>
      <c r="M1754" s="380">
        <v>0</v>
      </c>
      <c r="N1754" s="380">
        <v>0</v>
      </c>
      <c r="O1754" s="380"/>
      <c r="P1754" s="380">
        <v>0</v>
      </c>
      <c r="Q1754" s="380">
        <v>0</v>
      </c>
      <c r="R1754" s="380">
        <v>0</v>
      </c>
      <c r="S1754" s="383"/>
    </row>
    <row r="1755" spans="1:19" s="347" customFormat="1" ht="15" hidden="1">
      <c r="A1755" s="395" t="s">
        <v>164</v>
      </c>
      <c r="B1755" s="379" t="s">
        <v>163</v>
      </c>
      <c r="C1755" s="380" t="e">
        <v>#DIV/0!</v>
      </c>
      <c r="D1755" s="380" t="e">
        <v>#DIV/0!</v>
      </c>
      <c r="E1755" s="398"/>
      <c r="F1755" s="399"/>
      <c r="G1755" s="399"/>
      <c r="H1755" s="400"/>
      <c r="I1755" s="397"/>
      <c r="J1755" s="380" t="s">
        <v>163</v>
      </c>
      <c r="K1755" s="380"/>
      <c r="L1755" s="397"/>
      <c r="M1755" s="397"/>
      <c r="N1755" s="380" t="s">
        <v>163</v>
      </c>
      <c r="O1755" s="380"/>
      <c r="P1755" s="380">
        <v>0</v>
      </c>
      <c r="Q1755" s="380">
        <v>0</v>
      </c>
      <c r="R1755" s="380" t="s">
        <v>163</v>
      </c>
      <c r="S1755" s="383"/>
    </row>
    <row r="1756" spans="1:19" s="347" customFormat="1" ht="15" hidden="1">
      <c r="A1756" s="395" t="s">
        <v>165</v>
      </c>
      <c r="B1756" s="379" t="s">
        <v>163</v>
      </c>
      <c r="C1756" s="380" t="e">
        <v>#DIV/0!</v>
      </c>
      <c r="D1756" s="380" t="e">
        <v>#DIV/0!</v>
      </c>
      <c r="E1756" s="398"/>
      <c r="F1756" s="399"/>
      <c r="G1756" s="399"/>
      <c r="H1756" s="400"/>
      <c r="I1756" s="397"/>
      <c r="J1756" s="380" t="s">
        <v>163</v>
      </c>
      <c r="K1756" s="380"/>
      <c r="L1756" s="397"/>
      <c r="M1756" s="397"/>
      <c r="N1756" s="380" t="s">
        <v>163</v>
      </c>
      <c r="O1756" s="380"/>
      <c r="P1756" s="380">
        <v>0</v>
      </c>
      <c r="Q1756" s="380">
        <v>0</v>
      </c>
      <c r="R1756" s="380" t="s">
        <v>163</v>
      </c>
      <c r="S1756" s="383"/>
    </row>
    <row r="1757" spans="1:19" s="347" customFormat="1" ht="15" hidden="1">
      <c r="A1757" s="395" t="s">
        <v>166</v>
      </c>
      <c r="B1757" s="379" t="s">
        <v>163</v>
      </c>
      <c r="C1757" s="380" t="s">
        <v>163</v>
      </c>
      <c r="D1757" s="380" t="s">
        <v>163</v>
      </c>
      <c r="E1757" s="385" t="s">
        <v>163</v>
      </c>
      <c r="F1757" s="386" t="s">
        <v>163</v>
      </c>
      <c r="G1757" s="386" t="s">
        <v>163</v>
      </c>
      <c r="H1757" s="382" t="s">
        <v>163</v>
      </c>
      <c r="I1757" s="380" t="s">
        <v>163</v>
      </c>
      <c r="J1757" s="397"/>
      <c r="K1757" s="380"/>
      <c r="L1757" s="380" t="s">
        <v>163</v>
      </c>
      <c r="M1757" s="380" t="s">
        <v>163</v>
      </c>
      <c r="N1757" s="397"/>
      <c r="O1757" s="380"/>
      <c r="P1757" s="380" t="s">
        <v>163</v>
      </c>
      <c r="Q1757" s="380" t="s">
        <v>163</v>
      </c>
      <c r="R1757" s="380">
        <v>0</v>
      </c>
      <c r="S1757" s="383"/>
    </row>
    <row r="1758" spans="1:19" s="347" customFormat="1" ht="18" hidden="1">
      <c r="A1758" s="396" t="s">
        <v>328</v>
      </c>
      <c r="B1758" s="379"/>
      <c r="C1758" s="397" t="e">
        <v>#DIV/0!</v>
      </c>
      <c r="D1758" s="397" t="e">
        <v>#DIV/0!</v>
      </c>
      <c r="E1758" s="385">
        <v>0</v>
      </c>
      <c r="F1758" s="386">
        <v>0</v>
      </c>
      <c r="G1758" s="386">
        <v>0</v>
      </c>
      <c r="H1758" s="382">
        <v>0</v>
      </c>
      <c r="I1758" s="380">
        <v>0</v>
      </c>
      <c r="J1758" s="380">
        <v>0</v>
      </c>
      <c r="K1758" s="380"/>
      <c r="L1758" s="380">
        <v>0</v>
      </c>
      <c r="M1758" s="380">
        <v>0</v>
      </c>
      <c r="N1758" s="380">
        <v>0</v>
      </c>
      <c r="O1758" s="380"/>
      <c r="P1758" s="380">
        <v>0</v>
      </c>
      <c r="Q1758" s="380">
        <v>0</v>
      </c>
      <c r="R1758" s="380">
        <v>0</v>
      </c>
      <c r="S1758" s="383"/>
    </row>
    <row r="1759" spans="1:19" s="347" customFormat="1" ht="15" hidden="1">
      <c r="A1759" s="395" t="s">
        <v>164</v>
      </c>
      <c r="B1759" s="379" t="s">
        <v>163</v>
      </c>
      <c r="C1759" s="380" t="e">
        <v>#DIV/0!</v>
      </c>
      <c r="D1759" s="380" t="e">
        <v>#DIV/0!</v>
      </c>
      <c r="E1759" s="398"/>
      <c r="F1759" s="399"/>
      <c r="G1759" s="399"/>
      <c r="H1759" s="400"/>
      <c r="I1759" s="397"/>
      <c r="J1759" s="380" t="s">
        <v>163</v>
      </c>
      <c r="K1759" s="380"/>
      <c r="L1759" s="397"/>
      <c r="M1759" s="397"/>
      <c r="N1759" s="380" t="s">
        <v>163</v>
      </c>
      <c r="O1759" s="380"/>
      <c r="P1759" s="380">
        <v>0</v>
      </c>
      <c r="Q1759" s="380">
        <v>0</v>
      </c>
      <c r="R1759" s="380" t="s">
        <v>163</v>
      </c>
      <c r="S1759" s="383"/>
    </row>
    <row r="1760" spans="1:19" s="347" customFormat="1" ht="15" hidden="1">
      <c r="A1760" s="395" t="s">
        <v>165</v>
      </c>
      <c r="B1760" s="379" t="s">
        <v>163</v>
      </c>
      <c r="C1760" s="380" t="e">
        <v>#DIV/0!</v>
      </c>
      <c r="D1760" s="380" t="e">
        <v>#DIV/0!</v>
      </c>
      <c r="E1760" s="398"/>
      <c r="F1760" s="399"/>
      <c r="G1760" s="399"/>
      <c r="H1760" s="400"/>
      <c r="I1760" s="397"/>
      <c r="J1760" s="380" t="s">
        <v>163</v>
      </c>
      <c r="K1760" s="380"/>
      <c r="L1760" s="397"/>
      <c r="M1760" s="397"/>
      <c r="N1760" s="380" t="s">
        <v>163</v>
      </c>
      <c r="O1760" s="380"/>
      <c r="P1760" s="380">
        <v>0</v>
      </c>
      <c r="Q1760" s="380">
        <v>0</v>
      </c>
      <c r="R1760" s="380" t="s">
        <v>163</v>
      </c>
      <c r="S1760" s="383"/>
    </row>
    <row r="1761" spans="1:19" s="347" customFormat="1" ht="15" hidden="1">
      <c r="A1761" s="395" t="s">
        <v>166</v>
      </c>
      <c r="B1761" s="379" t="s">
        <v>163</v>
      </c>
      <c r="C1761" s="380" t="s">
        <v>163</v>
      </c>
      <c r="D1761" s="380" t="s">
        <v>163</v>
      </c>
      <c r="E1761" s="385" t="s">
        <v>163</v>
      </c>
      <c r="F1761" s="386" t="s">
        <v>163</v>
      </c>
      <c r="G1761" s="386" t="s">
        <v>163</v>
      </c>
      <c r="H1761" s="382" t="s">
        <v>163</v>
      </c>
      <c r="I1761" s="380" t="s">
        <v>163</v>
      </c>
      <c r="J1761" s="397"/>
      <c r="K1761" s="380"/>
      <c r="L1761" s="380" t="s">
        <v>163</v>
      </c>
      <c r="M1761" s="380" t="s">
        <v>163</v>
      </c>
      <c r="N1761" s="397"/>
      <c r="O1761" s="380"/>
      <c r="P1761" s="380" t="s">
        <v>163</v>
      </c>
      <c r="Q1761" s="380" t="s">
        <v>163</v>
      </c>
      <c r="R1761" s="380">
        <v>0</v>
      </c>
      <c r="S1761" s="383"/>
    </row>
    <row r="1762" spans="1:19" s="347" customFormat="1" ht="18" hidden="1">
      <c r="A1762" s="396" t="s">
        <v>328</v>
      </c>
      <c r="B1762" s="379"/>
      <c r="C1762" s="397" t="e">
        <v>#DIV/0!</v>
      </c>
      <c r="D1762" s="397" t="e">
        <v>#DIV/0!</v>
      </c>
      <c r="E1762" s="385">
        <v>0</v>
      </c>
      <c r="F1762" s="386">
        <v>0</v>
      </c>
      <c r="G1762" s="386">
        <v>0</v>
      </c>
      <c r="H1762" s="382">
        <v>0</v>
      </c>
      <c r="I1762" s="380">
        <v>0</v>
      </c>
      <c r="J1762" s="380">
        <v>0</v>
      </c>
      <c r="K1762" s="380"/>
      <c r="L1762" s="380">
        <v>0</v>
      </c>
      <c r="M1762" s="380">
        <v>0</v>
      </c>
      <c r="N1762" s="380">
        <v>0</v>
      </c>
      <c r="O1762" s="380"/>
      <c r="P1762" s="380">
        <v>0</v>
      </c>
      <c r="Q1762" s="380">
        <v>0</v>
      </c>
      <c r="R1762" s="380">
        <v>0</v>
      </c>
      <c r="S1762" s="383"/>
    </row>
    <row r="1763" spans="1:19" s="347" customFormat="1" ht="15" hidden="1">
      <c r="A1763" s="395" t="s">
        <v>164</v>
      </c>
      <c r="B1763" s="379" t="s">
        <v>163</v>
      </c>
      <c r="C1763" s="380" t="e">
        <v>#DIV/0!</v>
      </c>
      <c r="D1763" s="380" t="e">
        <v>#DIV/0!</v>
      </c>
      <c r="E1763" s="398"/>
      <c r="F1763" s="399"/>
      <c r="G1763" s="399"/>
      <c r="H1763" s="400"/>
      <c r="I1763" s="397"/>
      <c r="J1763" s="380" t="s">
        <v>163</v>
      </c>
      <c r="K1763" s="380"/>
      <c r="L1763" s="397"/>
      <c r="M1763" s="397"/>
      <c r="N1763" s="380" t="s">
        <v>163</v>
      </c>
      <c r="O1763" s="380"/>
      <c r="P1763" s="380">
        <v>0</v>
      </c>
      <c r="Q1763" s="380">
        <v>0</v>
      </c>
      <c r="R1763" s="380" t="s">
        <v>163</v>
      </c>
      <c r="S1763" s="383"/>
    </row>
    <row r="1764" spans="1:19" s="347" customFormat="1" ht="15" hidden="1">
      <c r="A1764" s="395" t="s">
        <v>165</v>
      </c>
      <c r="B1764" s="379" t="s">
        <v>163</v>
      </c>
      <c r="C1764" s="380" t="e">
        <v>#DIV/0!</v>
      </c>
      <c r="D1764" s="380" t="e">
        <v>#DIV/0!</v>
      </c>
      <c r="E1764" s="398"/>
      <c r="F1764" s="399"/>
      <c r="G1764" s="399"/>
      <c r="H1764" s="400"/>
      <c r="I1764" s="397"/>
      <c r="J1764" s="380" t="s">
        <v>163</v>
      </c>
      <c r="K1764" s="380"/>
      <c r="L1764" s="397"/>
      <c r="M1764" s="397"/>
      <c r="N1764" s="380" t="s">
        <v>163</v>
      </c>
      <c r="O1764" s="380"/>
      <c r="P1764" s="380">
        <v>0</v>
      </c>
      <c r="Q1764" s="380">
        <v>0</v>
      </c>
      <c r="R1764" s="380" t="s">
        <v>163</v>
      </c>
      <c r="S1764" s="383"/>
    </row>
    <row r="1765" spans="1:19" s="347" customFormat="1" ht="15" hidden="1">
      <c r="A1765" s="395" t="s">
        <v>166</v>
      </c>
      <c r="B1765" s="379" t="s">
        <v>163</v>
      </c>
      <c r="C1765" s="380" t="s">
        <v>163</v>
      </c>
      <c r="D1765" s="380" t="s">
        <v>163</v>
      </c>
      <c r="E1765" s="385" t="s">
        <v>163</v>
      </c>
      <c r="F1765" s="386" t="s">
        <v>163</v>
      </c>
      <c r="G1765" s="386" t="s">
        <v>163</v>
      </c>
      <c r="H1765" s="382" t="s">
        <v>163</v>
      </c>
      <c r="I1765" s="380" t="s">
        <v>163</v>
      </c>
      <c r="J1765" s="397"/>
      <c r="K1765" s="380"/>
      <c r="L1765" s="380" t="s">
        <v>163</v>
      </c>
      <c r="M1765" s="380" t="s">
        <v>163</v>
      </c>
      <c r="N1765" s="397"/>
      <c r="O1765" s="380"/>
      <c r="P1765" s="380" t="s">
        <v>163</v>
      </c>
      <c r="Q1765" s="380" t="s">
        <v>163</v>
      </c>
      <c r="R1765" s="380">
        <v>0</v>
      </c>
      <c r="S1765" s="383"/>
    </row>
    <row r="1766" spans="1:19" s="347" customFormat="1" ht="18" hidden="1">
      <c r="A1766" s="396" t="s">
        <v>328</v>
      </c>
      <c r="B1766" s="379"/>
      <c r="C1766" s="397" t="e">
        <v>#DIV/0!</v>
      </c>
      <c r="D1766" s="397" t="e">
        <v>#DIV/0!</v>
      </c>
      <c r="E1766" s="385">
        <v>0</v>
      </c>
      <c r="F1766" s="386">
        <v>0</v>
      </c>
      <c r="G1766" s="386">
        <v>0</v>
      </c>
      <c r="H1766" s="382">
        <v>0</v>
      </c>
      <c r="I1766" s="380">
        <v>0</v>
      </c>
      <c r="J1766" s="380">
        <v>0</v>
      </c>
      <c r="K1766" s="380"/>
      <c r="L1766" s="380">
        <v>0</v>
      </c>
      <c r="M1766" s="380">
        <v>0</v>
      </c>
      <c r="N1766" s="380">
        <v>0</v>
      </c>
      <c r="O1766" s="380"/>
      <c r="P1766" s="380">
        <v>0</v>
      </c>
      <c r="Q1766" s="380">
        <v>0</v>
      </c>
      <c r="R1766" s="380">
        <v>0</v>
      </c>
      <c r="S1766" s="383"/>
    </row>
    <row r="1767" spans="1:19" s="347" customFormat="1" ht="15" hidden="1">
      <c r="A1767" s="395" t="s">
        <v>164</v>
      </c>
      <c r="B1767" s="379" t="s">
        <v>163</v>
      </c>
      <c r="C1767" s="380" t="e">
        <v>#DIV/0!</v>
      </c>
      <c r="D1767" s="380" t="e">
        <v>#DIV/0!</v>
      </c>
      <c r="E1767" s="398"/>
      <c r="F1767" s="399"/>
      <c r="G1767" s="399"/>
      <c r="H1767" s="400"/>
      <c r="I1767" s="397"/>
      <c r="J1767" s="380" t="s">
        <v>163</v>
      </c>
      <c r="K1767" s="380"/>
      <c r="L1767" s="397"/>
      <c r="M1767" s="397"/>
      <c r="N1767" s="380" t="s">
        <v>163</v>
      </c>
      <c r="O1767" s="380"/>
      <c r="P1767" s="380">
        <v>0</v>
      </c>
      <c r="Q1767" s="380">
        <v>0</v>
      </c>
      <c r="R1767" s="380" t="s">
        <v>163</v>
      </c>
      <c r="S1767" s="383"/>
    </row>
    <row r="1768" spans="1:19" s="347" customFormat="1" ht="15" hidden="1">
      <c r="A1768" s="395" t="s">
        <v>165</v>
      </c>
      <c r="B1768" s="379" t="s">
        <v>163</v>
      </c>
      <c r="C1768" s="380" t="e">
        <v>#DIV/0!</v>
      </c>
      <c r="D1768" s="380" t="e">
        <v>#DIV/0!</v>
      </c>
      <c r="E1768" s="398"/>
      <c r="F1768" s="399"/>
      <c r="G1768" s="399"/>
      <c r="H1768" s="400"/>
      <c r="I1768" s="397"/>
      <c r="J1768" s="380" t="s">
        <v>163</v>
      </c>
      <c r="K1768" s="380"/>
      <c r="L1768" s="397"/>
      <c r="M1768" s="397"/>
      <c r="N1768" s="380" t="s">
        <v>163</v>
      </c>
      <c r="O1768" s="380"/>
      <c r="P1768" s="380">
        <v>0</v>
      </c>
      <c r="Q1768" s="380">
        <v>0</v>
      </c>
      <c r="R1768" s="380" t="s">
        <v>163</v>
      </c>
      <c r="S1768" s="383"/>
    </row>
    <row r="1769" spans="1:19" s="347" customFormat="1" ht="15" hidden="1">
      <c r="A1769" s="395" t="s">
        <v>166</v>
      </c>
      <c r="B1769" s="379" t="s">
        <v>163</v>
      </c>
      <c r="C1769" s="380" t="s">
        <v>163</v>
      </c>
      <c r="D1769" s="380" t="s">
        <v>163</v>
      </c>
      <c r="E1769" s="385" t="s">
        <v>163</v>
      </c>
      <c r="F1769" s="386" t="s">
        <v>163</v>
      </c>
      <c r="G1769" s="386" t="s">
        <v>163</v>
      </c>
      <c r="H1769" s="382" t="s">
        <v>163</v>
      </c>
      <c r="I1769" s="380" t="s">
        <v>163</v>
      </c>
      <c r="J1769" s="397"/>
      <c r="K1769" s="380"/>
      <c r="L1769" s="380" t="s">
        <v>163</v>
      </c>
      <c r="M1769" s="380" t="s">
        <v>163</v>
      </c>
      <c r="N1769" s="397"/>
      <c r="O1769" s="380"/>
      <c r="P1769" s="380" t="s">
        <v>163</v>
      </c>
      <c r="Q1769" s="380" t="s">
        <v>163</v>
      </c>
      <c r="R1769" s="380">
        <v>0</v>
      </c>
      <c r="S1769" s="383"/>
    </row>
    <row r="1770" spans="1:19" s="347" customFormat="1" ht="18" hidden="1">
      <c r="A1770" s="396" t="s">
        <v>328</v>
      </c>
      <c r="B1770" s="379"/>
      <c r="C1770" s="397" t="e">
        <v>#DIV/0!</v>
      </c>
      <c r="D1770" s="397" t="e">
        <v>#DIV/0!</v>
      </c>
      <c r="E1770" s="385">
        <v>0</v>
      </c>
      <c r="F1770" s="386">
        <v>0</v>
      </c>
      <c r="G1770" s="386">
        <v>0</v>
      </c>
      <c r="H1770" s="382">
        <v>0</v>
      </c>
      <c r="I1770" s="380">
        <v>0</v>
      </c>
      <c r="J1770" s="380">
        <v>0</v>
      </c>
      <c r="K1770" s="380"/>
      <c r="L1770" s="380">
        <v>0</v>
      </c>
      <c r="M1770" s="380">
        <v>0</v>
      </c>
      <c r="N1770" s="380">
        <v>0</v>
      </c>
      <c r="O1770" s="380"/>
      <c r="P1770" s="380">
        <v>0</v>
      </c>
      <c r="Q1770" s="380">
        <v>0</v>
      </c>
      <c r="R1770" s="380">
        <v>0</v>
      </c>
      <c r="S1770" s="383"/>
    </row>
    <row r="1771" spans="1:19" s="347" customFormat="1" ht="15" hidden="1">
      <c r="A1771" s="395" t="s">
        <v>164</v>
      </c>
      <c r="B1771" s="379" t="s">
        <v>163</v>
      </c>
      <c r="C1771" s="380" t="e">
        <v>#DIV/0!</v>
      </c>
      <c r="D1771" s="380" t="e">
        <v>#DIV/0!</v>
      </c>
      <c r="E1771" s="398"/>
      <c r="F1771" s="399"/>
      <c r="G1771" s="399"/>
      <c r="H1771" s="400"/>
      <c r="I1771" s="397"/>
      <c r="J1771" s="380" t="s">
        <v>163</v>
      </c>
      <c r="K1771" s="380"/>
      <c r="L1771" s="397"/>
      <c r="M1771" s="397"/>
      <c r="N1771" s="380" t="s">
        <v>163</v>
      </c>
      <c r="O1771" s="380"/>
      <c r="P1771" s="380">
        <v>0</v>
      </c>
      <c r="Q1771" s="380">
        <v>0</v>
      </c>
      <c r="R1771" s="380" t="s">
        <v>163</v>
      </c>
      <c r="S1771" s="383"/>
    </row>
    <row r="1772" spans="1:19" s="347" customFormat="1" ht="15" hidden="1">
      <c r="A1772" s="395" t="s">
        <v>165</v>
      </c>
      <c r="B1772" s="379" t="s">
        <v>163</v>
      </c>
      <c r="C1772" s="380" t="e">
        <v>#DIV/0!</v>
      </c>
      <c r="D1772" s="380" t="e">
        <v>#DIV/0!</v>
      </c>
      <c r="E1772" s="398"/>
      <c r="F1772" s="399"/>
      <c r="G1772" s="399"/>
      <c r="H1772" s="400"/>
      <c r="I1772" s="397"/>
      <c r="J1772" s="380" t="s">
        <v>163</v>
      </c>
      <c r="K1772" s="380"/>
      <c r="L1772" s="397"/>
      <c r="M1772" s="397"/>
      <c r="N1772" s="380" t="s">
        <v>163</v>
      </c>
      <c r="O1772" s="380"/>
      <c r="P1772" s="380">
        <v>0</v>
      </c>
      <c r="Q1772" s="380">
        <v>0</v>
      </c>
      <c r="R1772" s="380" t="s">
        <v>163</v>
      </c>
      <c r="S1772" s="383"/>
    </row>
    <row r="1773" spans="1:19" s="347" customFormat="1" ht="15" hidden="1">
      <c r="A1773" s="395" t="s">
        <v>166</v>
      </c>
      <c r="B1773" s="379" t="s">
        <v>163</v>
      </c>
      <c r="C1773" s="380" t="s">
        <v>163</v>
      </c>
      <c r="D1773" s="380" t="s">
        <v>163</v>
      </c>
      <c r="E1773" s="385" t="s">
        <v>163</v>
      </c>
      <c r="F1773" s="386" t="s">
        <v>163</v>
      </c>
      <c r="G1773" s="386" t="s">
        <v>163</v>
      </c>
      <c r="H1773" s="382" t="s">
        <v>163</v>
      </c>
      <c r="I1773" s="380" t="s">
        <v>163</v>
      </c>
      <c r="J1773" s="397"/>
      <c r="K1773" s="380"/>
      <c r="L1773" s="380" t="s">
        <v>163</v>
      </c>
      <c r="M1773" s="380" t="s">
        <v>163</v>
      </c>
      <c r="N1773" s="397"/>
      <c r="O1773" s="380"/>
      <c r="P1773" s="380" t="s">
        <v>163</v>
      </c>
      <c r="Q1773" s="380" t="s">
        <v>163</v>
      </c>
      <c r="R1773" s="380">
        <v>0</v>
      </c>
      <c r="S1773" s="383"/>
    </row>
    <row r="1774" spans="1:19" s="347" customFormat="1" ht="18" hidden="1">
      <c r="A1774" s="396" t="s">
        <v>328</v>
      </c>
      <c r="B1774" s="379"/>
      <c r="C1774" s="397" t="e">
        <v>#DIV/0!</v>
      </c>
      <c r="D1774" s="397" t="e">
        <v>#DIV/0!</v>
      </c>
      <c r="E1774" s="385">
        <v>0</v>
      </c>
      <c r="F1774" s="386">
        <v>0</v>
      </c>
      <c r="G1774" s="386">
        <v>0</v>
      </c>
      <c r="H1774" s="382">
        <v>0</v>
      </c>
      <c r="I1774" s="380">
        <v>0</v>
      </c>
      <c r="J1774" s="380">
        <v>0</v>
      </c>
      <c r="K1774" s="380"/>
      <c r="L1774" s="380">
        <v>0</v>
      </c>
      <c r="M1774" s="380">
        <v>0</v>
      </c>
      <c r="N1774" s="380">
        <v>0</v>
      </c>
      <c r="O1774" s="380"/>
      <c r="P1774" s="380">
        <v>0</v>
      </c>
      <c r="Q1774" s="380">
        <v>0</v>
      </c>
      <c r="R1774" s="380">
        <v>0</v>
      </c>
      <c r="S1774" s="383"/>
    </row>
    <row r="1775" spans="1:19" s="347" customFormat="1" ht="15" hidden="1">
      <c r="A1775" s="395" t="s">
        <v>164</v>
      </c>
      <c r="B1775" s="379" t="s">
        <v>163</v>
      </c>
      <c r="C1775" s="380" t="e">
        <v>#DIV/0!</v>
      </c>
      <c r="D1775" s="380" t="e">
        <v>#DIV/0!</v>
      </c>
      <c r="E1775" s="398"/>
      <c r="F1775" s="399"/>
      <c r="G1775" s="399"/>
      <c r="H1775" s="400"/>
      <c r="I1775" s="397"/>
      <c r="J1775" s="380" t="s">
        <v>163</v>
      </c>
      <c r="K1775" s="380"/>
      <c r="L1775" s="397"/>
      <c r="M1775" s="397"/>
      <c r="N1775" s="380" t="s">
        <v>163</v>
      </c>
      <c r="O1775" s="380"/>
      <c r="P1775" s="380">
        <v>0</v>
      </c>
      <c r="Q1775" s="380">
        <v>0</v>
      </c>
      <c r="R1775" s="380" t="s">
        <v>163</v>
      </c>
      <c r="S1775" s="383"/>
    </row>
    <row r="1776" spans="1:19" s="347" customFormat="1" ht="15" hidden="1">
      <c r="A1776" s="395" t="s">
        <v>165</v>
      </c>
      <c r="B1776" s="379" t="s">
        <v>163</v>
      </c>
      <c r="C1776" s="380" t="e">
        <v>#DIV/0!</v>
      </c>
      <c r="D1776" s="380" t="e">
        <v>#DIV/0!</v>
      </c>
      <c r="E1776" s="398"/>
      <c r="F1776" s="399"/>
      <c r="G1776" s="399"/>
      <c r="H1776" s="400"/>
      <c r="I1776" s="397"/>
      <c r="J1776" s="380" t="s">
        <v>163</v>
      </c>
      <c r="K1776" s="380"/>
      <c r="L1776" s="397"/>
      <c r="M1776" s="397"/>
      <c r="N1776" s="380" t="s">
        <v>163</v>
      </c>
      <c r="O1776" s="380"/>
      <c r="P1776" s="380">
        <v>0</v>
      </c>
      <c r="Q1776" s="380">
        <v>0</v>
      </c>
      <c r="R1776" s="380" t="s">
        <v>163</v>
      </c>
      <c r="S1776" s="383"/>
    </row>
    <row r="1777" spans="1:19" s="347" customFormat="1" ht="15" hidden="1">
      <c r="A1777" s="395" t="s">
        <v>166</v>
      </c>
      <c r="B1777" s="379" t="s">
        <v>163</v>
      </c>
      <c r="C1777" s="380" t="s">
        <v>163</v>
      </c>
      <c r="D1777" s="380" t="s">
        <v>163</v>
      </c>
      <c r="E1777" s="385" t="s">
        <v>163</v>
      </c>
      <c r="F1777" s="386" t="s">
        <v>163</v>
      </c>
      <c r="G1777" s="386" t="s">
        <v>163</v>
      </c>
      <c r="H1777" s="382" t="s">
        <v>163</v>
      </c>
      <c r="I1777" s="380" t="s">
        <v>163</v>
      </c>
      <c r="J1777" s="397"/>
      <c r="K1777" s="380"/>
      <c r="L1777" s="380" t="s">
        <v>163</v>
      </c>
      <c r="M1777" s="380" t="s">
        <v>163</v>
      </c>
      <c r="N1777" s="397"/>
      <c r="O1777" s="380"/>
      <c r="P1777" s="380" t="s">
        <v>163</v>
      </c>
      <c r="Q1777" s="380" t="s">
        <v>163</v>
      </c>
      <c r="R1777" s="380">
        <v>0</v>
      </c>
      <c r="S1777" s="383"/>
    </row>
    <row r="1778" spans="1:19" s="347" customFormat="1" ht="18" hidden="1">
      <c r="A1778" s="396" t="s">
        <v>328</v>
      </c>
      <c r="B1778" s="379"/>
      <c r="C1778" s="397" t="e">
        <v>#DIV/0!</v>
      </c>
      <c r="D1778" s="397" t="e">
        <v>#DIV/0!</v>
      </c>
      <c r="E1778" s="385">
        <v>0</v>
      </c>
      <c r="F1778" s="386">
        <v>0</v>
      </c>
      <c r="G1778" s="386">
        <v>0</v>
      </c>
      <c r="H1778" s="382">
        <v>0</v>
      </c>
      <c r="I1778" s="380">
        <v>0</v>
      </c>
      <c r="J1778" s="380">
        <v>0</v>
      </c>
      <c r="K1778" s="380"/>
      <c r="L1778" s="380">
        <v>0</v>
      </c>
      <c r="M1778" s="380">
        <v>0</v>
      </c>
      <c r="N1778" s="380">
        <v>0</v>
      </c>
      <c r="O1778" s="380"/>
      <c r="P1778" s="380">
        <v>0</v>
      </c>
      <c r="Q1778" s="380">
        <v>0</v>
      </c>
      <c r="R1778" s="380">
        <v>0</v>
      </c>
      <c r="S1778" s="383"/>
    </row>
    <row r="1779" spans="1:19" s="347" customFormat="1" ht="15" hidden="1">
      <c r="A1779" s="395" t="s">
        <v>164</v>
      </c>
      <c r="B1779" s="379" t="s">
        <v>163</v>
      </c>
      <c r="C1779" s="380" t="e">
        <v>#DIV/0!</v>
      </c>
      <c r="D1779" s="380" t="e">
        <v>#DIV/0!</v>
      </c>
      <c r="E1779" s="398"/>
      <c r="F1779" s="399"/>
      <c r="G1779" s="399"/>
      <c r="H1779" s="400"/>
      <c r="I1779" s="397"/>
      <c r="J1779" s="380" t="s">
        <v>163</v>
      </c>
      <c r="K1779" s="380"/>
      <c r="L1779" s="397"/>
      <c r="M1779" s="397"/>
      <c r="N1779" s="380" t="s">
        <v>163</v>
      </c>
      <c r="O1779" s="380"/>
      <c r="P1779" s="380">
        <v>0</v>
      </c>
      <c r="Q1779" s="380">
        <v>0</v>
      </c>
      <c r="R1779" s="380" t="s">
        <v>163</v>
      </c>
      <c r="S1779" s="383"/>
    </row>
    <row r="1780" spans="1:19" s="347" customFormat="1" ht="15" hidden="1">
      <c r="A1780" s="395" t="s">
        <v>165</v>
      </c>
      <c r="B1780" s="379" t="s">
        <v>163</v>
      </c>
      <c r="C1780" s="380" t="e">
        <v>#DIV/0!</v>
      </c>
      <c r="D1780" s="380" t="e">
        <v>#DIV/0!</v>
      </c>
      <c r="E1780" s="398"/>
      <c r="F1780" s="399"/>
      <c r="G1780" s="399"/>
      <c r="H1780" s="400"/>
      <c r="I1780" s="397"/>
      <c r="J1780" s="380" t="s">
        <v>163</v>
      </c>
      <c r="K1780" s="380"/>
      <c r="L1780" s="397"/>
      <c r="M1780" s="397"/>
      <c r="N1780" s="380" t="s">
        <v>163</v>
      </c>
      <c r="O1780" s="380"/>
      <c r="P1780" s="380">
        <v>0</v>
      </c>
      <c r="Q1780" s="380">
        <v>0</v>
      </c>
      <c r="R1780" s="380" t="s">
        <v>163</v>
      </c>
      <c r="S1780" s="383"/>
    </row>
    <row r="1781" spans="1:19" s="347" customFormat="1" ht="15.75" hidden="1" thickBot="1">
      <c r="A1781" s="409" t="s">
        <v>166</v>
      </c>
      <c r="B1781" s="410" t="s">
        <v>163</v>
      </c>
      <c r="C1781" s="411" t="s">
        <v>163</v>
      </c>
      <c r="D1781" s="411" t="s">
        <v>163</v>
      </c>
      <c r="E1781" s="412" t="s">
        <v>163</v>
      </c>
      <c r="F1781" s="413" t="s">
        <v>163</v>
      </c>
      <c r="G1781" s="413" t="s">
        <v>163</v>
      </c>
      <c r="H1781" s="414" t="s">
        <v>163</v>
      </c>
      <c r="I1781" s="411" t="s">
        <v>163</v>
      </c>
      <c r="J1781" s="415"/>
      <c r="K1781" s="411"/>
      <c r="L1781" s="411" t="s">
        <v>163</v>
      </c>
      <c r="M1781" s="411" t="s">
        <v>163</v>
      </c>
      <c r="N1781" s="415"/>
      <c r="O1781" s="411"/>
      <c r="P1781" s="411" t="s">
        <v>163</v>
      </c>
      <c r="Q1781" s="411" t="s">
        <v>163</v>
      </c>
      <c r="R1781" s="411">
        <v>0</v>
      </c>
      <c r="S1781" s="416"/>
    </row>
    <row r="1782" spans="1:19" s="347" customFormat="1" ht="15.75" thickBot="1">
      <c r="A1782" s="751" t="s">
        <v>178</v>
      </c>
      <c r="B1782" s="751"/>
      <c r="C1782" s="751"/>
      <c r="D1782" s="751"/>
      <c r="E1782" s="751"/>
      <c r="F1782" s="751"/>
      <c r="G1782" s="751"/>
      <c r="H1782" s="751"/>
      <c r="I1782" s="751"/>
      <c r="J1782" s="751"/>
      <c r="K1782" s="751"/>
      <c r="L1782" s="751"/>
      <c r="M1782" s="751"/>
      <c r="N1782" s="751"/>
      <c r="O1782" s="751"/>
      <c r="P1782" s="751"/>
      <c r="Q1782" s="751"/>
      <c r="R1782" s="751"/>
      <c r="S1782" s="751"/>
    </row>
    <row r="1783" spans="1:19" s="347" customFormat="1" ht="18.75">
      <c r="A1783" s="388" t="s">
        <v>331</v>
      </c>
      <c r="B1783" s="389" t="s">
        <v>163</v>
      </c>
      <c r="C1783" s="390"/>
      <c r="D1783" s="390"/>
      <c r="E1783" s="391"/>
      <c r="F1783" s="430"/>
      <c r="G1783" s="430"/>
      <c r="H1783" s="393"/>
      <c r="I1783" s="392"/>
      <c r="J1783" s="392"/>
      <c r="K1783" s="392"/>
      <c r="L1783" s="392"/>
      <c r="M1783" s="392"/>
      <c r="N1783" s="392"/>
      <c r="O1783" s="392"/>
      <c r="P1783" s="392"/>
      <c r="Q1783" s="392"/>
      <c r="R1783" s="392"/>
      <c r="S1783" s="394"/>
    </row>
    <row r="1784" spans="1:19" s="347" customFormat="1" ht="15">
      <c r="A1784" s="395" t="s">
        <v>164</v>
      </c>
      <c r="B1784" s="379" t="s">
        <v>163</v>
      </c>
      <c r="C1784" s="380"/>
      <c r="D1784" s="380"/>
      <c r="E1784" s="381"/>
      <c r="F1784" s="380"/>
      <c r="G1784" s="380"/>
      <c r="H1784" s="382"/>
      <c r="I1784" s="380"/>
      <c r="J1784" s="380" t="s">
        <v>163</v>
      </c>
      <c r="K1784" s="380"/>
      <c r="L1784" s="380"/>
      <c r="M1784" s="380"/>
      <c r="N1784" s="380" t="s">
        <v>163</v>
      </c>
      <c r="O1784" s="380"/>
      <c r="P1784" s="380"/>
      <c r="Q1784" s="380"/>
      <c r="R1784" s="380" t="s">
        <v>163</v>
      </c>
      <c r="S1784" s="383"/>
    </row>
    <row r="1785" spans="1:19" s="347" customFormat="1" ht="15">
      <c r="A1785" s="395" t="s">
        <v>165</v>
      </c>
      <c r="B1785" s="379" t="s">
        <v>163</v>
      </c>
      <c r="C1785" s="380"/>
      <c r="D1785" s="380"/>
      <c r="E1785" s="381"/>
      <c r="F1785" s="380"/>
      <c r="G1785" s="380"/>
      <c r="H1785" s="382"/>
      <c r="I1785" s="380"/>
      <c r="J1785" s="380" t="s">
        <v>163</v>
      </c>
      <c r="K1785" s="380"/>
      <c r="L1785" s="380"/>
      <c r="M1785" s="380"/>
      <c r="N1785" s="380" t="s">
        <v>163</v>
      </c>
      <c r="O1785" s="380"/>
      <c r="P1785" s="380"/>
      <c r="Q1785" s="380"/>
      <c r="R1785" s="380" t="s">
        <v>163</v>
      </c>
      <c r="S1785" s="383"/>
    </row>
    <row r="1786" spans="1:19" s="347" customFormat="1" ht="15.75" thickBot="1">
      <c r="A1786" s="395" t="s">
        <v>166</v>
      </c>
      <c r="B1786" s="379" t="s">
        <v>163</v>
      </c>
      <c r="C1786" s="380" t="s">
        <v>163</v>
      </c>
      <c r="D1786" s="380" t="s">
        <v>163</v>
      </c>
      <c r="E1786" s="385" t="s">
        <v>163</v>
      </c>
      <c r="F1786" s="386" t="s">
        <v>163</v>
      </c>
      <c r="G1786" s="386" t="s">
        <v>163</v>
      </c>
      <c r="H1786" s="387" t="s">
        <v>163</v>
      </c>
      <c r="I1786" s="386" t="s">
        <v>163</v>
      </c>
      <c r="J1786" s="380"/>
      <c r="K1786" s="380"/>
      <c r="L1786" s="386" t="s">
        <v>163</v>
      </c>
      <c r="M1786" s="386" t="s">
        <v>163</v>
      </c>
      <c r="N1786" s="380"/>
      <c r="O1786" s="380"/>
      <c r="P1786" s="386" t="s">
        <v>163</v>
      </c>
      <c r="Q1786" s="386" t="s">
        <v>163</v>
      </c>
      <c r="R1786" s="380"/>
      <c r="S1786" s="383"/>
    </row>
    <row r="1787" spans="1:19" s="347" customFormat="1" ht="15.75">
      <c r="A1787" s="388" t="s">
        <v>174</v>
      </c>
      <c r="B1787" s="389" t="s">
        <v>163</v>
      </c>
      <c r="C1787" s="390"/>
      <c r="D1787" s="390"/>
      <c r="E1787" s="391"/>
      <c r="F1787" s="392"/>
      <c r="G1787" s="392"/>
      <c r="H1787" s="393"/>
      <c r="I1787" s="392"/>
      <c r="J1787" s="392"/>
      <c r="K1787" s="392"/>
      <c r="L1787" s="392"/>
      <c r="M1787" s="392"/>
      <c r="N1787" s="392"/>
      <c r="O1787" s="392"/>
      <c r="P1787" s="392"/>
      <c r="Q1787" s="392"/>
      <c r="R1787" s="392"/>
      <c r="S1787" s="394"/>
    </row>
    <row r="1788" spans="1:19" s="347" customFormat="1" ht="15">
      <c r="A1788" s="395" t="s">
        <v>164</v>
      </c>
      <c r="B1788" s="379" t="s">
        <v>163</v>
      </c>
      <c r="C1788" s="380"/>
      <c r="D1788" s="380"/>
      <c r="E1788" s="381"/>
      <c r="F1788" s="380"/>
      <c r="G1788" s="380"/>
      <c r="H1788" s="382"/>
      <c r="I1788" s="380"/>
      <c r="J1788" s="380" t="s">
        <v>163</v>
      </c>
      <c r="K1788" s="380"/>
      <c r="L1788" s="380"/>
      <c r="M1788" s="380"/>
      <c r="N1788" s="380" t="s">
        <v>163</v>
      </c>
      <c r="O1788" s="380"/>
      <c r="P1788" s="380"/>
      <c r="Q1788" s="380"/>
      <c r="R1788" s="380" t="s">
        <v>163</v>
      </c>
      <c r="S1788" s="383"/>
    </row>
    <row r="1789" spans="1:19" s="347" customFormat="1" ht="15">
      <c r="A1789" s="395" t="s">
        <v>165</v>
      </c>
      <c r="B1789" s="379" t="s">
        <v>163</v>
      </c>
      <c r="C1789" s="380"/>
      <c r="D1789" s="380"/>
      <c r="E1789" s="381"/>
      <c r="F1789" s="380"/>
      <c r="G1789" s="380"/>
      <c r="H1789" s="382"/>
      <c r="I1789" s="380"/>
      <c r="J1789" s="380" t="s">
        <v>163</v>
      </c>
      <c r="K1789" s="380"/>
      <c r="L1789" s="380"/>
      <c r="M1789" s="380"/>
      <c r="N1789" s="380" t="s">
        <v>163</v>
      </c>
      <c r="O1789" s="380"/>
      <c r="P1789" s="380"/>
      <c r="Q1789" s="380"/>
      <c r="R1789" s="380" t="s">
        <v>163</v>
      </c>
      <c r="S1789" s="383"/>
    </row>
    <row r="1790" spans="1:19" s="347" customFormat="1" ht="15">
      <c r="A1790" s="395" t="s">
        <v>166</v>
      </c>
      <c r="B1790" s="379" t="s">
        <v>163</v>
      </c>
      <c r="C1790" s="380" t="s">
        <v>163</v>
      </c>
      <c r="D1790" s="380" t="s">
        <v>163</v>
      </c>
      <c r="E1790" s="385" t="s">
        <v>163</v>
      </c>
      <c r="F1790" s="386" t="s">
        <v>163</v>
      </c>
      <c r="G1790" s="386" t="s">
        <v>163</v>
      </c>
      <c r="H1790" s="382" t="s">
        <v>163</v>
      </c>
      <c r="I1790" s="380" t="s">
        <v>163</v>
      </c>
      <c r="J1790" s="380"/>
      <c r="K1790" s="380"/>
      <c r="L1790" s="380" t="s">
        <v>163</v>
      </c>
      <c r="M1790" s="380" t="s">
        <v>163</v>
      </c>
      <c r="N1790" s="380"/>
      <c r="O1790" s="380"/>
      <c r="P1790" s="380" t="s">
        <v>163</v>
      </c>
      <c r="Q1790" s="380" t="s">
        <v>163</v>
      </c>
      <c r="R1790" s="380"/>
      <c r="S1790" s="383"/>
    </row>
    <row r="1791" spans="1:19" s="347" customFormat="1" ht="18">
      <c r="A1791" s="396" t="s">
        <v>328</v>
      </c>
      <c r="B1791" s="379"/>
      <c r="C1791" s="397"/>
      <c r="D1791" s="397"/>
      <c r="E1791" s="385"/>
      <c r="F1791" s="386"/>
      <c r="G1791" s="386"/>
      <c r="H1791" s="382"/>
      <c r="I1791" s="380"/>
      <c r="J1791" s="380"/>
      <c r="K1791" s="380"/>
      <c r="L1791" s="380"/>
      <c r="M1791" s="380"/>
      <c r="N1791" s="380"/>
      <c r="O1791" s="380"/>
      <c r="P1791" s="380"/>
      <c r="Q1791" s="380"/>
      <c r="R1791" s="380"/>
      <c r="S1791" s="383"/>
    </row>
    <row r="1792" spans="1:19" s="347" customFormat="1" ht="15">
      <c r="A1792" s="395" t="s">
        <v>164</v>
      </c>
      <c r="B1792" s="379" t="s">
        <v>163</v>
      </c>
      <c r="C1792" s="380"/>
      <c r="D1792" s="380"/>
      <c r="E1792" s="398"/>
      <c r="F1792" s="399"/>
      <c r="G1792" s="399"/>
      <c r="H1792" s="400"/>
      <c r="I1792" s="397"/>
      <c r="J1792" s="380" t="s">
        <v>163</v>
      </c>
      <c r="K1792" s="380"/>
      <c r="L1792" s="397"/>
      <c r="M1792" s="397"/>
      <c r="N1792" s="380" t="s">
        <v>163</v>
      </c>
      <c r="O1792" s="380"/>
      <c r="P1792" s="380"/>
      <c r="Q1792" s="380"/>
      <c r="R1792" s="380" t="s">
        <v>163</v>
      </c>
      <c r="S1792" s="383"/>
    </row>
    <row r="1793" spans="1:19" s="347" customFormat="1" ht="15">
      <c r="A1793" s="395" t="s">
        <v>165</v>
      </c>
      <c r="B1793" s="379" t="s">
        <v>163</v>
      </c>
      <c r="C1793" s="380"/>
      <c r="D1793" s="380"/>
      <c r="E1793" s="398"/>
      <c r="F1793" s="399"/>
      <c r="G1793" s="399"/>
      <c r="H1793" s="400"/>
      <c r="I1793" s="397"/>
      <c r="J1793" s="380" t="s">
        <v>163</v>
      </c>
      <c r="K1793" s="380"/>
      <c r="L1793" s="397"/>
      <c r="M1793" s="397"/>
      <c r="N1793" s="380" t="s">
        <v>163</v>
      </c>
      <c r="O1793" s="380"/>
      <c r="P1793" s="380"/>
      <c r="Q1793" s="380"/>
      <c r="R1793" s="380" t="s">
        <v>163</v>
      </c>
      <c r="S1793" s="383"/>
    </row>
    <row r="1794" spans="1:19" s="347" customFormat="1" ht="15.75">
      <c r="A1794" s="395" t="s">
        <v>166</v>
      </c>
      <c r="B1794" s="379" t="s">
        <v>163</v>
      </c>
      <c r="C1794" s="380" t="s">
        <v>163</v>
      </c>
      <c r="D1794" s="380" t="s">
        <v>163</v>
      </c>
      <c r="E1794" s="385" t="s">
        <v>163</v>
      </c>
      <c r="F1794" s="386" t="s">
        <v>163</v>
      </c>
      <c r="G1794" s="386" t="s">
        <v>163</v>
      </c>
      <c r="H1794" s="382" t="s">
        <v>163</v>
      </c>
      <c r="I1794" s="380" t="s">
        <v>163</v>
      </c>
      <c r="J1794" s="397"/>
      <c r="K1794" s="380"/>
      <c r="L1794" s="380" t="s">
        <v>163</v>
      </c>
      <c r="M1794" s="380" t="s">
        <v>163</v>
      </c>
      <c r="N1794" s="397"/>
      <c r="O1794" s="380"/>
      <c r="P1794" s="380" t="s">
        <v>163</v>
      </c>
      <c r="Q1794" s="380" t="s">
        <v>163</v>
      </c>
      <c r="R1794" s="380"/>
      <c r="S1794" s="383"/>
    </row>
    <row r="1795" spans="1:19" s="347" customFormat="1" ht="18.75" hidden="1">
      <c r="A1795" s="396" t="s">
        <v>328</v>
      </c>
      <c r="B1795" s="379"/>
      <c r="C1795" s="397" t="e">
        <v>#DIV/0!</v>
      </c>
      <c r="D1795" s="397" t="e">
        <v>#DIV/0!</v>
      </c>
      <c r="E1795" s="385">
        <v>0</v>
      </c>
      <c r="F1795" s="386">
        <v>0</v>
      </c>
      <c r="G1795" s="386">
        <v>0</v>
      </c>
      <c r="H1795" s="382">
        <v>0</v>
      </c>
      <c r="I1795" s="380">
        <v>0</v>
      </c>
      <c r="J1795" s="380">
        <v>0</v>
      </c>
      <c r="K1795" s="380"/>
      <c r="L1795" s="380">
        <v>0</v>
      </c>
      <c r="M1795" s="380">
        <v>0</v>
      </c>
      <c r="N1795" s="380">
        <v>0</v>
      </c>
      <c r="O1795" s="380"/>
      <c r="P1795" s="380">
        <v>0</v>
      </c>
      <c r="Q1795" s="380">
        <v>0</v>
      </c>
      <c r="R1795" s="380">
        <v>0</v>
      </c>
      <c r="S1795" s="383"/>
    </row>
    <row r="1796" spans="1:19" s="347" customFormat="1" ht="15.75" hidden="1">
      <c r="A1796" s="395" t="s">
        <v>164</v>
      </c>
      <c r="B1796" s="379" t="s">
        <v>163</v>
      </c>
      <c r="C1796" s="380" t="e">
        <v>#DIV/0!</v>
      </c>
      <c r="D1796" s="380" t="e">
        <v>#DIV/0!</v>
      </c>
      <c r="E1796" s="398"/>
      <c r="F1796" s="399"/>
      <c r="G1796" s="399"/>
      <c r="H1796" s="400"/>
      <c r="I1796" s="397"/>
      <c r="J1796" s="380" t="s">
        <v>163</v>
      </c>
      <c r="K1796" s="380"/>
      <c r="L1796" s="397"/>
      <c r="M1796" s="397"/>
      <c r="N1796" s="380" t="s">
        <v>163</v>
      </c>
      <c r="O1796" s="380"/>
      <c r="P1796" s="380">
        <v>0</v>
      </c>
      <c r="Q1796" s="380">
        <v>0</v>
      </c>
      <c r="R1796" s="380" t="s">
        <v>163</v>
      </c>
      <c r="S1796" s="383"/>
    </row>
    <row r="1797" spans="1:19" s="347" customFormat="1" ht="15.75" hidden="1">
      <c r="A1797" s="395" t="s">
        <v>165</v>
      </c>
      <c r="B1797" s="379" t="s">
        <v>163</v>
      </c>
      <c r="C1797" s="380" t="e">
        <v>#DIV/0!</v>
      </c>
      <c r="D1797" s="380" t="e">
        <v>#DIV/0!</v>
      </c>
      <c r="E1797" s="398"/>
      <c r="F1797" s="399"/>
      <c r="G1797" s="399"/>
      <c r="H1797" s="400"/>
      <c r="I1797" s="397"/>
      <c r="J1797" s="380" t="s">
        <v>163</v>
      </c>
      <c r="K1797" s="380"/>
      <c r="L1797" s="397"/>
      <c r="M1797" s="397"/>
      <c r="N1797" s="380" t="s">
        <v>163</v>
      </c>
      <c r="O1797" s="380"/>
      <c r="P1797" s="380">
        <v>0</v>
      </c>
      <c r="Q1797" s="380">
        <v>0</v>
      </c>
      <c r="R1797" s="380" t="s">
        <v>163</v>
      </c>
      <c r="S1797" s="383"/>
    </row>
    <row r="1798" spans="1:19" s="347" customFormat="1" ht="15.75" hidden="1">
      <c r="A1798" s="395" t="s">
        <v>166</v>
      </c>
      <c r="B1798" s="379" t="s">
        <v>163</v>
      </c>
      <c r="C1798" s="380" t="s">
        <v>163</v>
      </c>
      <c r="D1798" s="380" t="s">
        <v>163</v>
      </c>
      <c r="E1798" s="385" t="s">
        <v>163</v>
      </c>
      <c r="F1798" s="386" t="s">
        <v>163</v>
      </c>
      <c r="G1798" s="386" t="s">
        <v>163</v>
      </c>
      <c r="H1798" s="382" t="s">
        <v>163</v>
      </c>
      <c r="I1798" s="380" t="s">
        <v>163</v>
      </c>
      <c r="J1798" s="397"/>
      <c r="K1798" s="380"/>
      <c r="L1798" s="380" t="s">
        <v>163</v>
      </c>
      <c r="M1798" s="380" t="s">
        <v>163</v>
      </c>
      <c r="N1798" s="397"/>
      <c r="O1798" s="380"/>
      <c r="P1798" s="380" t="s">
        <v>163</v>
      </c>
      <c r="Q1798" s="380" t="s">
        <v>163</v>
      </c>
      <c r="R1798" s="380">
        <v>0</v>
      </c>
      <c r="S1798" s="383"/>
    </row>
    <row r="1799" spans="1:19" s="347" customFormat="1" ht="18.75" hidden="1">
      <c r="A1799" s="396" t="s">
        <v>328</v>
      </c>
      <c r="B1799" s="379"/>
      <c r="C1799" s="397" t="e">
        <v>#DIV/0!</v>
      </c>
      <c r="D1799" s="397" t="e">
        <v>#DIV/0!</v>
      </c>
      <c r="E1799" s="385">
        <v>0</v>
      </c>
      <c r="F1799" s="386">
        <v>0</v>
      </c>
      <c r="G1799" s="386">
        <v>0</v>
      </c>
      <c r="H1799" s="382">
        <v>0</v>
      </c>
      <c r="I1799" s="380">
        <v>0</v>
      </c>
      <c r="J1799" s="380">
        <v>0</v>
      </c>
      <c r="K1799" s="380"/>
      <c r="L1799" s="380">
        <v>0</v>
      </c>
      <c r="M1799" s="380">
        <v>0</v>
      </c>
      <c r="N1799" s="380">
        <v>0</v>
      </c>
      <c r="O1799" s="380"/>
      <c r="P1799" s="380">
        <v>0</v>
      </c>
      <c r="Q1799" s="380">
        <v>0</v>
      </c>
      <c r="R1799" s="380">
        <v>0</v>
      </c>
      <c r="S1799" s="383"/>
    </row>
    <row r="1800" spans="1:19" s="347" customFormat="1" ht="15.75" hidden="1">
      <c r="A1800" s="395" t="s">
        <v>164</v>
      </c>
      <c r="B1800" s="379" t="s">
        <v>163</v>
      </c>
      <c r="C1800" s="380" t="e">
        <v>#DIV/0!</v>
      </c>
      <c r="D1800" s="380" t="e">
        <v>#DIV/0!</v>
      </c>
      <c r="E1800" s="398"/>
      <c r="F1800" s="399"/>
      <c r="G1800" s="399"/>
      <c r="H1800" s="400"/>
      <c r="I1800" s="397"/>
      <c r="J1800" s="380" t="s">
        <v>163</v>
      </c>
      <c r="K1800" s="380"/>
      <c r="L1800" s="397"/>
      <c r="M1800" s="397"/>
      <c r="N1800" s="380" t="s">
        <v>163</v>
      </c>
      <c r="O1800" s="380"/>
      <c r="P1800" s="380">
        <v>0</v>
      </c>
      <c r="Q1800" s="380">
        <v>0</v>
      </c>
      <c r="R1800" s="380" t="s">
        <v>163</v>
      </c>
      <c r="S1800" s="383"/>
    </row>
    <row r="1801" spans="1:19" s="347" customFormat="1" ht="15.75" hidden="1">
      <c r="A1801" s="395" t="s">
        <v>165</v>
      </c>
      <c r="B1801" s="379" t="s">
        <v>163</v>
      </c>
      <c r="C1801" s="380" t="e">
        <v>#DIV/0!</v>
      </c>
      <c r="D1801" s="380" t="e">
        <v>#DIV/0!</v>
      </c>
      <c r="E1801" s="398"/>
      <c r="F1801" s="399"/>
      <c r="G1801" s="399"/>
      <c r="H1801" s="400"/>
      <c r="I1801" s="397"/>
      <c r="J1801" s="380" t="s">
        <v>163</v>
      </c>
      <c r="K1801" s="380"/>
      <c r="L1801" s="397"/>
      <c r="M1801" s="397"/>
      <c r="N1801" s="380" t="s">
        <v>163</v>
      </c>
      <c r="O1801" s="380"/>
      <c r="P1801" s="380">
        <v>0</v>
      </c>
      <c r="Q1801" s="380">
        <v>0</v>
      </c>
      <c r="R1801" s="380" t="s">
        <v>163</v>
      </c>
      <c r="S1801" s="383"/>
    </row>
    <row r="1802" spans="1:19" s="347" customFormat="1" ht="15.75" hidden="1">
      <c r="A1802" s="395" t="s">
        <v>166</v>
      </c>
      <c r="B1802" s="379" t="s">
        <v>163</v>
      </c>
      <c r="C1802" s="380" t="s">
        <v>163</v>
      </c>
      <c r="D1802" s="380" t="s">
        <v>163</v>
      </c>
      <c r="E1802" s="385" t="s">
        <v>163</v>
      </c>
      <c r="F1802" s="386" t="s">
        <v>163</v>
      </c>
      <c r="G1802" s="386" t="s">
        <v>163</v>
      </c>
      <c r="H1802" s="382" t="s">
        <v>163</v>
      </c>
      <c r="I1802" s="380" t="s">
        <v>163</v>
      </c>
      <c r="J1802" s="397"/>
      <c r="K1802" s="380"/>
      <c r="L1802" s="380" t="s">
        <v>163</v>
      </c>
      <c r="M1802" s="380" t="s">
        <v>163</v>
      </c>
      <c r="N1802" s="397"/>
      <c r="O1802" s="380"/>
      <c r="P1802" s="380" t="s">
        <v>163</v>
      </c>
      <c r="Q1802" s="380" t="s">
        <v>163</v>
      </c>
      <c r="R1802" s="380">
        <v>0</v>
      </c>
      <c r="S1802" s="383"/>
    </row>
    <row r="1803" spans="1:19" s="347" customFormat="1" ht="18.75" hidden="1">
      <c r="A1803" s="396" t="s">
        <v>328</v>
      </c>
      <c r="B1803" s="379"/>
      <c r="C1803" s="397" t="e">
        <v>#DIV/0!</v>
      </c>
      <c r="D1803" s="397" t="e">
        <v>#DIV/0!</v>
      </c>
      <c r="E1803" s="385">
        <v>0</v>
      </c>
      <c r="F1803" s="386">
        <v>0</v>
      </c>
      <c r="G1803" s="386">
        <v>0</v>
      </c>
      <c r="H1803" s="382">
        <v>0</v>
      </c>
      <c r="I1803" s="380">
        <v>0</v>
      </c>
      <c r="J1803" s="380">
        <v>0</v>
      </c>
      <c r="K1803" s="380"/>
      <c r="L1803" s="380">
        <v>0</v>
      </c>
      <c r="M1803" s="380">
        <v>0</v>
      </c>
      <c r="N1803" s="380">
        <v>0</v>
      </c>
      <c r="O1803" s="380"/>
      <c r="P1803" s="380">
        <v>0</v>
      </c>
      <c r="Q1803" s="380">
        <v>0</v>
      </c>
      <c r="R1803" s="380">
        <v>0</v>
      </c>
      <c r="S1803" s="383"/>
    </row>
    <row r="1804" spans="1:19" s="347" customFormat="1" ht="15.75" hidden="1">
      <c r="A1804" s="395" t="s">
        <v>164</v>
      </c>
      <c r="B1804" s="379" t="s">
        <v>163</v>
      </c>
      <c r="C1804" s="380" t="e">
        <v>#DIV/0!</v>
      </c>
      <c r="D1804" s="380" t="e">
        <v>#DIV/0!</v>
      </c>
      <c r="E1804" s="398"/>
      <c r="F1804" s="399"/>
      <c r="G1804" s="399"/>
      <c r="H1804" s="400"/>
      <c r="I1804" s="397"/>
      <c r="J1804" s="380" t="s">
        <v>163</v>
      </c>
      <c r="K1804" s="380"/>
      <c r="L1804" s="397"/>
      <c r="M1804" s="397"/>
      <c r="N1804" s="380" t="s">
        <v>163</v>
      </c>
      <c r="O1804" s="380"/>
      <c r="P1804" s="380">
        <v>0</v>
      </c>
      <c r="Q1804" s="380">
        <v>0</v>
      </c>
      <c r="R1804" s="380" t="s">
        <v>163</v>
      </c>
      <c r="S1804" s="383"/>
    </row>
    <row r="1805" spans="1:19" s="347" customFormat="1" ht="15.75" hidden="1">
      <c r="A1805" s="395" t="s">
        <v>165</v>
      </c>
      <c r="B1805" s="379" t="s">
        <v>163</v>
      </c>
      <c r="C1805" s="380" t="e">
        <v>#DIV/0!</v>
      </c>
      <c r="D1805" s="380" t="e">
        <v>#DIV/0!</v>
      </c>
      <c r="E1805" s="398"/>
      <c r="F1805" s="399"/>
      <c r="G1805" s="399"/>
      <c r="H1805" s="400"/>
      <c r="I1805" s="397"/>
      <c r="J1805" s="380" t="s">
        <v>163</v>
      </c>
      <c r="K1805" s="380"/>
      <c r="L1805" s="397"/>
      <c r="M1805" s="397"/>
      <c r="N1805" s="380" t="s">
        <v>163</v>
      </c>
      <c r="O1805" s="380"/>
      <c r="P1805" s="380">
        <v>0</v>
      </c>
      <c r="Q1805" s="380">
        <v>0</v>
      </c>
      <c r="R1805" s="380" t="s">
        <v>163</v>
      </c>
      <c r="S1805" s="383"/>
    </row>
    <row r="1806" spans="1:19" s="347" customFormat="1" ht="15.75" hidden="1">
      <c r="A1806" s="395" t="s">
        <v>166</v>
      </c>
      <c r="B1806" s="379" t="s">
        <v>163</v>
      </c>
      <c r="C1806" s="380" t="s">
        <v>163</v>
      </c>
      <c r="D1806" s="380" t="s">
        <v>163</v>
      </c>
      <c r="E1806" s="385" t="s">
        <v>163</v>
      </c>
      <c r="F1806" s="386" t="s">
        <v>163</v>
      </c>
      <c r="G1806" s="386" t="s">
        <v>163</v>
      </c>
      <c r="H1806" s="382" t="s">
        <v>163</v>
      </c>
      <c r="I1806" s="380" t="s">
        <v>163</v>
      </c>
      <c r="J1806" s="397"/>
      <c r="K1806" s="380"/>
      <c r="L1806" s="380" t="s">
        <v>163</v>
      </c>
      <c r="M1806" s="380" t="s">
        <v>163</v>
      </c>
      <c r="N1806" s="397"/>
      <c r="O1806" s="380"/>
      <c r="P1806" s="380" t="s">
        <v>163</v>
      </c>
      <c r="Q1806" s="380" t="s">
        <v>163</v>
      </c>
      <c r="R1806" s="380">
        <v>0</v>
      </c>
      <c r="S1806" s="383"/>
    </row>
    <row r="1807" spans="1:19" s="347" customFormat="1" ht="18.75" hidden="1">
      <c r="A1807" s="396" t="s">
        <v>328</v>
      </c>
      <c r="B1807" s="379"/>
      <c r="C1807" s="397" t="e">
        <v>#DIV/0!</v>
      </c>
      <c r="D1807" s="397" t="e">
        <v>#DIV/0!</v>
      </c>
      <c r="E1807" s="385">
        <v>0</v>
      </c>
      <c r="F1807" s="386">
        <v>0</v>
      </c>
      <c r="G1807" s="386">
        <v>0</v>
      </c>
      <c r="H1807" s="382">
        <v>0</v>
      </c>
      <c r="I1807" s="380">
        <v>0</v>
      </c>
      <c r="J1807" s="380">
        <v>0</v>
      </c>
      <c r="K1807" s="380"/>
      <c r="L1807" s="380">
        <v>0</v>
      </c>
      <c r="M1807" s="380">
        <v>0</v>
      </c>
      <c r="N1807" s="380">
        <v>0</v>
      </c>
      <c r="O1807" s="380"/>
      <c r="P1807" s="380">
        <v>0</v>
      </c>
      <c r="Q1807" s="380">
        <v>0</v>
      </c>
      <c r="R1807" s="380">
        <v>0</v>
      </c>
      <c r="S1807" s="383"/>
    </row>
    <row r="1808" spans="1:19" s="347" customFormat="1" ht="15.75" hidden="1">
      <c r="A1808" s="395" t="s">
        <v>164</v>
      </c>
      <c r="B1808" s="379" t="s">
        <v>163</v>
      </c>
      <c r="C1808" s="380" t="e">
        <v>#DIV/0!</v>
      </c>
      <c r="D1808" s="380" t="e">
        <v>#DIV/0!</v>
      </c>
      <c r="E1808" s="398"/>
      <c r="F1808" s="399"/>
      <c r="G1808" s="399"/>
      <c r="H1808" s="400"/>
      <c r="I1808" s="397"/>
      <c r="J1808" s="380" t="s">
        <v>163</v>
      </c>
      <c r="K1808" s="380"/>
      <c r="L1808" s="397"/>
      <c r="M1808" s="397"/>
      <c r="N1808" s="380" t="s">
        <v>163</v>
      </c>
      <c r="O1808" s="380"/>
      <c r="P1808" s="380">
        <v>0</v>
      </c>
      <c r="Q1808" s="380">
        <v>0</v>
      </c>
      <c r="R1808" s="380" t="s">
        <v>163</v>
      </c>
      <c r="S1808" s="383"/>
    </row>
    <row r="1809" spans="1:19" s="347" customFormat="1" ht="15.75" hidden="1">
      <c r="A1809" s="395" t="s">
        <v>165</v>
      </c>
      <c r="B1809" s="379" t="s">
        <v>163</v>
      </c>
      <c r="C1809" s="380" t="e">
        <v>#DIV/0!</v>
      </c>
      <c r="D1809" s="380" t="e">
        <v>#DIV/0!</v>
      </c>
      <c r="E1809" s="398"/>
      <c r="F1809" s="399"/>
      <c r="G1809" s="399"/>
      <c r="H1809" s="400"/>
      <c r="I1809" s="397"/>
      <c r="J1809" s="380" t="s">
        <v>163</v>
      </c>
      <c r="K1809" s="380"/>
      <c r="L1809" s="397"/>
      <c r="M1809" s="397"/>
      <c r="N1809" s="380" t="s">
        <v>163</v>
      </c>
      <c r="O1809" s="380"/>
      <c r="P1809" s="380">
        <v>0</v>
      </c>
      <c r="Q1809" s="380">
        <v>0</v>
      </c>
      <c r="R1809" s="380" t="s">
        <v>163</v>
      </c>
      <c r="S1809" s="383"/>
    </row>
    <row r="1810" spans="1:19" s="347" customFormat="1" ht="15.75" hidden="1">
      <c r="A1810" s="395" t="s">
        <v>166</v>
      </c>
      <c r="B1810" s="379" t="s">
        <v>163</v>
      </c>
      <c r="C1810" s="380" t="s">
        <v>163</v>
      </c>
      <c r="D1810" s="380" t="s">
        <v>163</v>
      </c>
      <c r="E1810" s="385" t="s">
        <v>163</v>
      </c>
      <c r="F1810" s="386" t="s">
        <v>163</v>
      </c>
      <c r="G1810" s="386" t="s">
        <v>163</v>
      </c>
      <c r="H1810" s="382" t="s">
        <v>163</v>
      </c>
      <c r="I1810" s="380" t="s">
        <v>163</v>
      </c>
      <c r="J1810" s="397"/>
      <c r="K1810" s="380"/>
      <c r="L1810" s="380" t="s">
        <v>163</v>
      </c>
      <c r="M1810" s="380" t="s">
        <v>163</v>
      </c>
      <c r="N1810" s="397"/>
      <c r="O1810" s="380"/>
      <c r="P1810" s="380" t="s">
        <v>163</v>
      </c>
      <c r="Q1810" s="380" t="s">
        <v>163</v>
      </c>
      <c r="R1810" s="380">
        <v>0</v>
      </c>
      <c r="S1810" s="383"/>
    </row>
    <row r="1811" spans="1:19" s="347" customFormat="1" ht="18.75" hidden="1">
      <c r="A1811" s="396" t="s">
        <v>328</v>
      </c>
      <c r="B1811" s="379"/>
      <c r="C1811" s="397" t="e">
        <v>#DIV/0!</v>
      </c>
      <c r="D1811" s="397" t="e">
        <v>#DIV/0!</v>
      </c>
      <c r="E1811" s="385">
        <v>0</v>
      </c>
      <c r="F1811" s="386">
        <v>0</v>
      </c>
      <c r="G1811" s="386">
        <v>0</v>
      </c>
      <c r="H1811" s="382">
        <v>0</v>
      </c>
      <c r="I1811" s="380">
        <v>0</v>
      </c>
      <c r="J1811" s="380">
        <v>0</v>
      </c>
      <c r="K1811" s="380"/>
      <c r="L1811" s="380">
        <v>0</v>
      </c>
      <c r="M1811" s="380">
        <v>0</v>
      </c>
      <c r="N1811" s="380">
        <v>0</v>
      </c>
      <c r="O1811" s="380"/>
      <c r="P1811" s="380">
        <v>0</v>
      </c>
      <c r="Q1811" s="380">
        <v>0</v>
      </c>
      <c r="R1811" s="380">
        <v>0</v>
      </c>
      <c r="S1811" s="383"/>
    </row>
    <row r="1812" spans="1:19" s="347" customFormat="1" ht="15.75" hidden="1">
      <c r="A1812" s="395" t="s">
        <v>164</v>
      </c>
      <c r="B1812" s="379" t="s">
        <v>163</v>
      </c>
      <c r="C1812" s="380" t="e">
        <v>#DIV/0!</v>
      </c>
      <c r="D1812" s="380" t="e">
        <v>#DIV/0!</v>
      </c>
      <c r="E1812" s="398"/>
      <c r="F1812" s="399"/>
      <c r="G1812" s="399"/>
      <c r="H1812" s="400"/>
      <c r="I1812" s="397"/>
      <c r="J1812" s="380" t="s">
        <v>163</v>
      </c>
      <c r="K1812" s="380"/>
      <c r="L1812" s="397"/>
      <c r="M1812" s="397"/>
      <c r="N1812" s="380" t="s">
        <v>163</v>
      </c>
      <c r="O1812" s="380"/>
      <c r="P1812" s="380">
        <v>0</v>
      </c>
      <c r="Q1812" s="380">
        <v>0</v>
      </c>
      <c r="R1812" s="380" t="s">
        <v>163</v>
      </c>
      <c r="S1812" s="383"/>
    </row>
    <row r="1813" spans="1:19" s="347" customFormat="1" ht="15.75" hidden="1">
      <c r="A1813" s="395" t="s">
        <v>165</v>
      </c>
      <c r="B1813" s="379" t="s">
        <v>163</v>
      </c>
      <c r="C1813" s="380" t="e">
        <v>#DIV/0!</v>
      </c>
      <c r="D1813" s="380" t="e">
        <v>#DIV/0!</v>
      </c>
      <c r="E1813" s="398"/>
      <c r="F1813" s="399"/>
      <c r="G1813" s="399"/>
      <c r="H1813" s="400"/>
      <c r="I1813" s="397"/>
      <c r="J1813" s="380" t="s">
        <v>163</v>
      </c>
      <c r="K1813" s="380"/>
      <c r="L1813" s="397"/>
      <c r="M1813" s="397"/>
      <c r="N1813" s="380" t="s">
        <v>163</v>
      </c>
      <c r="O1813" s="380"/>
      <c r="P1813" s="380">
        <v>0</v>
      </c>
      <c r="Q1813" s="380">
        <v>0</v>
      </c>
      <c r="R1813" s="380" t="s">
        <v>163</v>
      </c>
      <c r="S1813" s="383"/>
    </row>
    <row r="1814" spans="1:19" s="347" customFormat="1" ht="15.75" hidden="1">
      <c r="A1814" s="395" t="s">
        <v>166</v>
      </c>
      <c r="B1814" s="379" t="s">
        <v>163</v>
      </c>
      <c r="C1814" s="380" t="s">
        <v>163</v>
      </c>
      <c r="D1814" s="380" t="s">
        <v>163</v>
      </c>
      <c r="E1814" s="385" t="s">
        <v>163</v>
      </c>
      <c r="F1814" s="386" t="s">
        <v>163</v>
      </c>
      <c r="G1814" s="386" t="s">
        <v>163</v>
      </c>
      <c r="H1814" s="382" t="s">
        <v>163</v>
      </c>
      <c r="I1814" s="380" t="s">
        <v>163</v>
      </c>
      <c r="J1814" s="397"/>
      <c r="K1814" s="380"/>
      <c r="L1814" s="380" t="s">
        <v>163</v>
      </c>
      <c r="M1814" s="380" t="s">
        <v>163</v>
      </c>
      <c r="N1814" s="397"/>
      <c r="O1814" s="380"/>
      <c r="P1814" s="380" t="s">
        <v>163</v>
      </c>
      <c r="Q1814" s="380" t="s">
        <v>163</v>
      </c>
      <c r="R1814" s="380">
        <v>0</v>
      </c>
      <c r="S1814" s="383"/>
    </row>
    <row r="1815" spans="1:19" s="347" customFormat="1" ht="18.75" hidden="1">
      <c r="A1815" s="396" t="s">
        <v>328</v>
      </c>
      <c r="B1815" s="379"/>
      <c r="C1815" s="397" t="e">
        <v>#DIV/0!</v>
      </c>
      <c r="D1815" s="397" t="e">
        <v>#DIV/0!</v>
      </c>
      <c r="E1815" s="385">
        <v>0</v>
      </c>
      <c r="F1815" s="386">
        <v>0</v>
      </c>
      <c r="G1815" s="386">
        <v>0</v>
      </c>
      <c r="H1815" s="382">
        <v>0</v>
      </c>
      <c r="I1815" s="380">
        <v>0</v>
      </c>
      <c r="J1815" s="380">
        <v>0</v>
      </c>
      <c r="K1815" s="380"/>
      <c r="L1815" s="380">
        <v>0</v>
      </c>
      <c r="M1815" s="380">
        <v>0</v>
      </c>
      <c r="N1815" s="380">
        <v>0</v>
      </c>
      <c r="O1815" s="380"/>
      <c r="P1815" s="380">
        <v>0</v>
      </c>
      <c r="Q1815" s="380">
        <v>0</v>
      </c>
      <c r="R1815" s="380">
        <v>0</v>
      </c>
      <c r="S1815" s="383"/>
    </row>
    <row r="1816" spans="1:19" s="347" customFormat="1" ht="15.75" hidden="1">
      <c r="A1816" s="395" t="s">
        <v>164</v>
      </c>
      <c r="B1816" s="379" t="s">
        <v>163</v>
      </c>
      <c r="C1816" s="380" t="e">
        <v>#DIV/0!</v>
      </c>
      <c r="D1816" s="380" t="e">
        <v>#DIV/0!</v>
      </c>
      <c r="E1816" s="398"/>
      <c r="F1816" s="399"/>
      <c r="G1816" s="399"/>
      <c r="H1816" s="400"/>
      <c r="I1816" s="397"/>
      <c r="J1816" s="380" t="s">
        <v>163</v>
      </c>
      <c r="K1816" s="380"/>
      <c r="L1816" s="397"/>
      <c r="M1816" s="397"/>
      <c r="N1816" s="380" t="s">
        <v>163</v>
      </c>
      <c r="O1816" s="380"/>
      <c r="P1816" s="380">
        <v>0</v>
      </c>
      <c r="Q1816" s="380">
        <v>0</v>
      </c>
      <c r="R1816" s="380" t="s">
        <v>163</v>
      </c>
      <c r="S1816" s="383"/>
    </row>
    <row r="1817" spans="1:19" s="347" customFormat="1" ht="15.75" hidden="1">
      <c r="A1817" s="395" t="s">
        <v>165</v>
      </c>
      <c r="B1817" s="379" t="s">
        <v>163</v>
      </c>
      <c r="C1817" s="380" t="e">
        <v>#DIV/0!</v>
      </c>
      <c r="D1817" s="380" t="e">
        <v>#DIV/0!</v>
      </c>
      <c r="E1817" s="398"/>
      <c r="F1817" s="399"/>
      <c r="G1817" s="399"/>
      <c r="H1817" s="400"/>
      <c r="I1817" s="397"/>
      <c r="J1817" s="380" t="s">
        <v>163</v>
      </c>
      <c r="K1817" s="380"/>
      <c r="L1817" s="397"/>
      <c r="M1817" s="397"/>
      <c r="N1817" s="380" t="s">
        <v>163</v>
      </c>
      <c r="O1817" s="380"/>
      <c r="P1817" s="380">
        <v>0</v>
      </c>
      <c r="Q1817" s="380">
        <v>0</v>
      </c>
      <c r="R1817" s="380" t="s">
        <v>163</v>
      </c>
      <c r="S1817" s="383"/>
    </row>
    <row r="1818" spans="1:19" s="347" customFormat="1" ht="15.75" hidden="1" thickBot="1">
      <c r="A1818" s="409" t="s">
        <v>166</v>
      </c>
      <c r="B1818" s="410" t="s">
        <v>163</v>
      </c>
      <c r="C1818" s="411" t="s">
        <v>163</v>
      </c>
      <c r="D1818" s="411" t="s">
        <v>163</v>
      </c>
      <c r="E1818" s="412" t="s">
        <v>163</v>
      </c>
      <c r="F1818" s="413" t="s">
        <v>163</v>
      </c>
      <c r="G1818" s="413" t="s">
        <v>163</v>
      </c>
      <c r="H1818" s="414" t="s">
        <v>163</v>
      </c>
      <c r="I1818" s="411" t="s">
        <v>163</v>
      </c>
      <c r="J1818" s="415"/>
      <c r="K1818" s="411"/>
      <c r="L1818" s="411" t="s">
        <v>163</v>
      </c>
      <c r="M1818" s="411" t="s">
        <v>163</v>
      </c>
      <c r="N1818" s="415"/>
      <c r="O1818" s="411"/>
      <c r="P1818" s="411" t="s">
        <v>163</v>
      </c>
      <c r="Q1818" s="411" t="s">
        <v>163</v>
      </c>
      <c r="R1818" s="411">
        <v>0</v>
      </c>
      <c r="S1818" s="416"/>
    </row>
    <row r="1819" spans="1:19" s="347" customFormat="1" ht="16.5" hidden="1">
      <c r="A1819" s="388" t="s">
        <v>175</v>
      </c>
      <c r="B1819" s="389" t="s">
        <v>163</v>
      </c>
      <c r="C1819" s="390" t="e">
        <v>#DIV/0!</v>
      </c>
      <c r="D1819" s="390" t="e">
        <v>#DIV/0!</v>
      </c>
      <c r="E1819" s="391">
        <v>0</v>
      </c>
      <c r="F1819" s="392">
        <v>0</v>
      </c>
      <c r="G1819" s="392">
        <v>0</v>
      </c>
      <c r="H1819" s="393">
        <v>0</v>
      </c>
      <c r="I1819" s="392">
        <v>0</v>
      </c>
      <c r="J1819" s="392">
        <v>0</v>
      </c>
      <c r="K1819" s="392"/>
      <c r="L1819" s="392">
        <v>0</v>
      </c>
      <c r="M1819" s="392">
        <v>0</v>
      </c>
      <c r="N1819" s="392">
        <v>0</v>
      </c>
      <c r="O1819" s="392"/>
      <c r="P1819" s="392">
        <v>0</v>
      </c>
      <c r="Q1819" s="392">
        <v>0</v>
      </c>
      <c r="R1819" s="392">
        <v>0</v>
      </c>
      <c r="S1819" s="394"/>
    </row>
    <row r="1820" spans="1:19" s="347" customFormat="1" ht="15.75" hidden="1">
      <c r="A1820" s="395" t="s">
        <v>164</v>
      </c>
      <c r="B1820" s="379" t="s">
        <v>163</v>
      </c>
      <c r="C1820" s="380" t="e">
        <v>#DIV/0!</v>
      </c>
      <c r="D1820" s="380" t="e">
        <v>#DIV/0!</v>
      </c>
      <c r="E1820" s="381">
        <v>0</v>
      </c>
      <c r="F1820" s="380">
        <v>0</v>
      </c>
      <c r="G1820" s="380">
        <v>0</v>
      </c>
      <c r="H1820" s="382">
        <v>0</v>
      </c>
      <c r="I1820" s="380">
        <v>0</v>
      </c>
      <c r="J1820" s="380" t="s">
        <v>163</v>
      </c>
      <c r="K1820" s="380"/>
      <c r="L1820" s="380">
        <v>0</v>
      </c>
      <c r="M1820" s="380">
        <v>0</v>
      </c>
      <c r="N1820" s="380" t="s">
        <v>163</v>
      </c>
      <c r="O1820" s="380"/>
      <c r="P1820" s="380">
        <v>0</v>
      </c>
      <c r="Q1820" s="380">
        <v>0</v>
      </c>
      <c r="R1820" s="380" t="s">
        <v>163</v>
      </c>
      <c r="S1820" s="383"/>
    </row>
    <row r="1821" spans="1:19" s="347" customFormat="1" ht="15.75" hidden="1">
      <c r="A1821" s="395" t="s">
        <v>165</v>
      </c>
      <c r="B1821" s="379" t="s">
        <v>163</v>
      </c>
      <c r="C1821" s="380" t="e">
        <v>#DIV/0!</v>
      </c>
      <c r="D1821" s="380" t="e">
        <v>#DIV/0!</v>
      </c>
      <c r="E1821" s="381">
        <v>0</v>
      </c>
      <c r="F1821" s="380">
        <v>0</v>
      </c>
      <c r="G1821" s="380">
        <v>0</v>
      </c>
      <c r="H1821" s="382">
        <v>0</v>
      </c>
      <c r="I1821" s="380">
        <v>0</v>
      </c>
      <c r="J1821" s="380" t="s">
        <v>163</v>
      </c>
      <c r="K1821" s="380"/>
      <c r="L1821" s="380">
        <v>0</v>
      </c>
      <c r="M1821" s="380">
        <v>0</v>
      </c>
      <c r="N1821" s="380" t="s">
        <v>163</v>
      </c>
      <c r="O1821" s="380"/>
      <c r="P1821" s="380">
        <v>0</v>
      </c>
      <c r="Q1821" s="380">
        <v>0</v>
      </c>
      <c r="R1821" s="380" t="s">
        <v>163</v>
      </c>
      <c r="S1821" s="383"/>
    </row>
    <row r="1822" spans="1:19" s="347" customFormat="1" ht="15.75" hidden="1">
      <c r="A1822" s="395" t="s">
        <v>166</v>
      </c>
      <c r="B1822" s="379" t="s">
        <v>163</v>
      </c>
      <c r="C1822" s="380" t="s">
        <v>163</v>
      </c>
      <c r="D1822" s="380" t="s">
        <v>163</v>
      </c>
      <c r="E1822" s="385" t="s">
        <v>163</v>
      </c>
      <c r="F1822" s="386" t="s">
        <v>163</v>
      </c>
      <c r="G1822" s="386" t="s">
        <v>163</v>
      </c>
      <c r="H1822" s="382" t="s">
        <v>163</v>
      </c>
      <c r="I1822" s="380" t="s">
        <v>163</v>
      </c>
      <c r="J1822" s="380">
        <v>0</v>
      </c>
      <c r="K1822" s="380"/>
      <c r="L1822" s="380" t="s">
        <v>163</v>
      </c>
      <c r="M1822" s="380" t="s">
        <v>163</v>
      </c>
      <c r="N1822" s="380">
        <v>0</v>
      </c>
      <c r="O1822" s="380"/>
      <c r="P1822" s="380" t="s">
        <v>163</v>
      </c>
      <c r="Q1822" s="380" t="s">
        <v>163</v>
      </c>
      <c r="R1822" s="380">
        <v>0</v>
      </c>
      <c r="S1822" s="383"/>
    </row>
    <row r="1823" spans="1:19" s="347" customFormat="1" ht="18.75" hidden="1">
      <c r="A1823" s="396" t="s">
        <v>328</v>
      </c>
      <c r="B1823" s="379"/>
      <c r="C1823" s="397" t="e">
        <v>#DIV/0!</v>
      </c>
      <c r="D1823" s="397" t="e">
        <v>#DIV/0!</v>
      </c>
      <c r="E1823" s="385">
        <v>0</v>
      </c>
      <c r="F1823" s="386">
        <v>0</v>
      </c>
      <c r="G1823" s="386">
        <v>0</v>
      </c>
      <c r="H1823" s="382">
        <v>0</v>
      </c>
      <c r="I1823" s="380">
        <v>0</v>
      </c>
      <c r="J1823" s="380">
        <v>0</v>
      </c>
      <c r="K1823" s="380"/>
      <c r="L1823" s="380">
        <v>0</v>
      </c>
      <c r="M1823" s="380">
        <v>0</v>
      </c>
      <c r="N1823" s="380">
        <v>0</v>
      </c>
      <c r="O1823" s="380"/>
      <c r="P1823" s="380">
        <v>0</v>
      </c>
      <c r="Q1823" s="380">
        <v>0</v>
      </c>
      <c r="R1823" s="380">
        <v>0</v>
      </c>
      <c r="S1823" s="383"/>
    </row>
    <row r="1824" spans="1:19" s="347" customFormat="1" ht="15.75" hidden="1">
      <c r="A1824" s="395" t="s">
        <v>164</v>
      </c>
      <c r="B1824" s="379" t="s">
        <v>163</v>
      </c>
      <c r="C1824" s="380" t="e">
        <v>#DIV/0!</v>
      </c>
      <c r="D1824" s="380" t="e">
        <v>#DIV/0!</v>
      </c>
      <c r="E1824" s="398"/>
      <c r="F1824" s="399"/>
      <c r="G1824" s="399"/>
      <c r="H1824" s="400"/>
      <c r="I1824" s="397"/>
      <c r="J1824" s="380" t="s">
        <v>163</v>
      </c>
      <c r="K1824" s="380"/>
      <c r="L1824" s="397"/>
      <c r="M1824" s="397"/>
      <c r="N1824" s="380" t="s">
        <v>163</v>
      </c>
      <c r="O1824" s="380"/>
      <c r="P1824" s="380">
        <v>0</v>
      </c>
      <c r="Q1824" s="380">
        <v>0</v>
      </c>
      <c r="R1824" s="380" t="s">
        <v>163</v>
      </c>
      <c r="S1824" s="383"/>
    </row>
    <row r="1825" spans="1:19" s="347" customFormat="1" ht="15.75" hidden="1">
      <c r="A1825" s="395" t="s">
        <v>165</v>
      </c>
      <c r="B1825" s="379" t="s">
        <v>163</v>
      </c>
      <c r="C1825" s="380" t="e">
        <v>#DIV/0!</v>
      </c>
      <c r="D1825" s="380" t="e">
        <v>#DIV/0!</v>
      </c>
      <c r="E1825" s="398"/>
      <c r="F1825" s="399"/>
      <c r="G1825" s="399"/>
      <c r="H1825" s="400"/>
      <c r="I1825" s="397"/>
      <c r="J1825" s="380" t="s">
        <v>163</v>
      </c>
      <c r="K1825" s="380"/>
      <c r="L1825" s="397"/>
      <c r="M1825" s="397"/>
      <c r="N1825" s="380" t="s">
        <v>163</v>
      </c>
      <c r="O1825" s="380"/>
      <c r="P1825" s="380">
        <v>0</v>
      </c>
      <c r="Q1825" s="380">
        <v>0</v>
      </c>
      <c r="R1825" s="380" t="s">
        <v>163</v>
      </c>
      <c r="S1825" s="383"/>
    </row>
    <row r="1826" spans="1:19" s="347" customFormat="1" ht="15.75" hidden="1">
      <c r="A1826" s="395" t="s">
        <v>166</v>
      </c>
      <c r="B1826" s="379" t="s">
        <v>163</v>
      </c>
      <c r="C1826" s="380" t="s">
        <v>163</v>
      </c>
      <c r="D1826" s="380" t="s">
        <v>163</v>
      </c>
      <c r="E1826" s="385" t="s">
        <v>163</v>
      </c>
      <c r="F1826" s="386" t="s">
        <v>163</v>
      </c>
      <c r="G1826" s="386" t="s">
        <v>163</v>
      </c>
      <c r="H1826" s="382" t="s">
        <v>163</v>
      </c>
      <c r="I1826" s="380" t="s">
        <v>163</v>
      </c>
      <c r="J1826" s="397"/>
      <c r="K1826" s="380"/>
      <c r="L1826" s="380" t="s">
        <v>163</v>
      </c>
      <c r="M1826" s="380" t="s">
        <v>163</v>
      </c>
      <c r="N1826" s="397"/>
      <c r="O1826" s="380"/>
      <c r="P1826" s="380" t="s">
        <v>163</v>
      </c>
      <c r="Q1826" s="380" t="s">
        <v>163</v>
      </c>
      <c r="R1826" s="380">
        <v>0</v>
      </c>
      <c r="S1826" s="383"/>
    </row>
    <row r="1827" spans="1:19" s="347" customFormat="1" ht="18.75" hidden="1">
      <c r="A1827" s="396" t="s">
        <v>328</v>
      </c>
      <c r="B1827" s="379"/>
      <c r="C1827" s="397" t="e">
        <v>#DIV/0!</v>
      </c>
      <c r="D1827" s="397" t="e">
        <v>#DIV/0!</v>
      </c>
      <c r="E1827" s="385">
        <v>0</v>
      </c>
      <c r="F1827" s="386">
        <v>0</v>
      </c>
      <c r="G1827" s="386">
        <v>0</v>
      </c>
      <c r="H1827" s="382">
        <v>0</v>
      </c>
      <c r="I1827" s="380">
        <v>0</v>
      </c>
      <c r="J1827" s="380">
        <v>0</v>
      </c>
      <c r="K1827" s="380"/>
      <c r="L1827" s="380">
        <v>0</v>
      </c>
      <c r="M1827" s="380">
        <v>0</v>
      </c>
      <c r="N1827" s="380">
        <v>0</v>
      </c>
      <c r="O1827" s="380"/>
      <c r="P1827" s="380">
        <v>0</v>
      </c>
      <c r="Q1827" s="380">
        <v>0</v>
      </c>
      <c r="R1827" s="380">
        <v>0</v>
      </c>
      <c r="S1827" s="383"/>
    </row>
    <row r="1828" spans="1:19" s="347" customFormat="1" ht="15.75" hidden="1">
      <c r="A1828" s="395" t="s">
        <v>164</v>
      </c>
      <c r="B1828" s="379" t="s">
        <v>163</v>
      </c>
      <c r="C1828" s="380" t="e">
        <v>#DIV/0!</v>
      </c>
      <c r="D1828" s="380" t="e">
        <v>#DIV/0!</v>
      </c>
      <c r="E1828" s="398"/>
      <c r="F1828" s="399"/>
      <c r="G1828" s="399"/>
      <c r="H1828" s="400"/>
      <c r="I1828" s="397"/>
      <c r="J1828" s="380" t="s">
        <v>163</v>
      </c>
      <c r="K1828" s="380"/>
      <c r="L1828" s="397"/>
      <c r="M1828" s="397"/>
      <c r="N1828" s="380" t="s">
        <v>163</v>
      </c>
      <c r="O1828" s="380"/>
      <c r="P1828" s="380">
        <v>0</v>
      </c>
      <c r="Q1828" s="380">
        <v>0</v>
      </c>
      <c r="R1828" s="380" t="s">
        <v>163</v>
      </c>
      <c r="S1828" s="383"/>
    </row>
    <row r="1829" spans="1:19" s="347" customFormat="1" ht="15.75" hidden="1">
      <c r="A1829" s="395" t="s">
        <v>165</v>
      </c>
      <c r="B1829" s="379" t="s">
        <v>163</v>
      </c>
      <c r="C1829" s="380" t="e">
        <v>#DIV/0!</v>
      </c>
      <c r="D1829" s="380" t="e">
        <v>#DIV/0!</v>
      </c>
      <c r="E1829" s="398"/>
      <c r="F1829" s="399"/>
      <c r="G1829" s="399"/>
      <c r="H1829" s="400"/>
      <c r="I1829" s="397"/>
      <c r="J1829" s="380" t="s">
        <v>163</v>
      </c>
      <c r="K1829" s="380"/>
      <c r="L1829" s="397"/>
      <c r="M1829" s="397"/>
      <c r="N1829" s="380" t="s">
        <v>163</v>
      </c>
      <c r="O1829" s="380"/>
      <c r="P1829" s="380">
        <v>0</v>
      </c>
      <c r="Q1829" s="380">
        <v>0</v>
      </c>
      <c r="R1829" s="380" t="s">
        <v>163</v>
      </c>
      <c r="S1829" s="383"/>
    </row>
    <row r="1830" spans="1:19" s="347" customFormat="1" ht="15.75" hidden="1">
      <c r="A1830" s="395" t="s">
        <v>166</v>
      </c>
      <c r="B1830" s="379" t="s">
        <v>163</v>
      </c>
      <c r="C1830" s="380" t="s">
        <v>163</v>
      </c>
      <c r="D1830" s="380" t="s">
        <v>163</v>
      </c>
      <c r="E1830" s="385" t="s">
        <v>163</v>
      </c>
      <c r="F1830" s="386" t="s">
        <v>163</v>
      </c>
      <c r="G1830" s="386" t="s">
        <v>163</v>
      </c>
      <c r="H1830" s="382" t="s">
        <v>163</v>
      </c>
      <c r="I1830" s="380" t="s">
        <v>163</v>
      </c>
      <c r="J1830" s="397"/>
      <c r="K1830" s="380"/>
      <c r="L1830" s="380" t="s">
        <v>163</v>
      </c>
      <c r="M1830" s="380" t="s">
        <v>163</v>
      </c>
      <c r="N1830" s="397"/>
      <c r="O1830" s="380"/>
      <c r="P1830" s="380" t="s">
        <v>163</v>
      </c>
      <c r="Q1830" s="380" t="s">
        <v>163</v>
      </c>
      <c r="R1830" s="380">
        <v>0</v>
      </c>
      <c r="S1830" s="383"/>
    </row>
    <row r="1831" spans="1:19" s="347" customFormat="1" ht="18.75" hidden="1">
      <c r="A1831" s="396" t="s">
        <v>328</v>
      </c>
      <c r="B1831" s="379"/>
      <c r="C1831" s="397" t="e">
        <v>#DIV/0!</v>
      </c>
      <c r="D1831" s="397" t="e">
        <v>#DIV/0!</v>
      </c>
      <c r="E1831" s="385">
        <v>0</v>
      </c>
      <c r="F1831" s="386">
        <v>0</v>
      </c>
      <c r="G1831" s="386">
        <v>0</v>
      </c>
      <c r="H1831" s="382">
        <v>0</v>
      </c>
      <c r="I1831" s="380">
        <v>0</v>
      </c>
      <c r="J1831" s="380">
        <v>0</v>
      </c>
      <c r="K1831" s="380"/>
      <c r="L1831" s="380">
        <v>0</v>
      </c>
      <c r="M1831" s="380">
        <v>0</v>
      </c>
      <c r="N1831" s="380">
        <v>0</v>
      </c>
      <c r="O1831" s="380"/>
      <c r="P1831" s="380">
        <v>0</v>
      </c>
      <c r="Q1831" s="380">
        <v>0</v>
      </c>
      <c r="R1831" s="380">
        <v>0</v>
      </c>
      <c r="S1831" s="383"/>
    </row>
    <row r="1832" spans="1:19" s="347" customFormat="1" ht="15.75" hidden="1">
      <c r="A1832" s="395" t="s">
        <v>164</v>
      </c>
      <c r="B1832" s="379" t="s">
        <v>163</v>
      </c>
      <c r="C1832" s="380" t="e">
        <v>#DIV/0!</v>
      </c>
      <c r="D1832" s="380" t="e">
        <v>#DIV/0!</v>
      </c>
      <c r="E1832" s="398"/>
      <c r="F1832" s="399"/>
      <c r="G1832" s="399"/>
      <c r="H1832" s="400"/>
      <c r="I1832" s="397"/>
      <c r="J1832" s="380" t="s">
        <v>163</v>
      </c>
      <c r="K1832" s="380"/>
      <c r="L1832" s="397"/>
      <c r="M1832" s="397"/>
      <c r="N1832" s="380" t="s">
        <v>163</v>
      </c>
      <c r="O1832" s="380"/>
      <c r="P1832" s="380">
        <v>0</v>
      </c>
      <c r="Q1832" s="380">
        <v>0</v>
      </c>
      <c r="R1832" s="380" t="s">
        <v>163</v>
      </c>
      <c r="S1832" s="383"/>
    </row>
    <row r="1833" spans="1:19" s="347" customFormat="1" ht="15.75" hidden="1">
      <c r="A1833" s="395" t="s">
        <v>165</v>
      </c>
      <c r="B1833" s="379" t="s">
        <v>163</v>
      </c>
      <c r="C1833" s="380" t="e">
        <v>#DIV/0!</v>
      </c>
      <c r="D1833" s="380" t="e">
        <v>#DIV/0!</v>
      </c>
      <c r="E1833" s="398"/>
      <c r="F1833" s="399"/>
      <c r="G1833" s="399"/>
      <c r="H1833" s="400"/>
      <c r="I1833" s="397"/>
      <c r="J1833" s="380" t="s">
        <v>163</v>
      </c>
      <c r="K1833" s="380"/>
      <c r="L1833" s="397"/>
      <c r="M1833" s="397"/>
      <c r="N1833" s="380" t="s">
        <v>163</v>
      </c>
      <c r="O1833" s="380"/>
      <c r="P1833" s="380">
        <v>0</v>
      </c>
      <c r="Q1833" s="380">
        <v>0</v>
      </c>
      <c r="R1833" s="380" t="s">
        <v>163</v>
      </c>
      <c r="S1833" s="383"/>
    </row>
    <row r="1834" spans="1:19" s="347" customFormat="1" ht="15.75" hidden="1">
      <c r="A1834" s="395" t="s">
        <v>166</v>
      </c>
      <c r="B1834" s="379" t="s">
        <v>163</v>
      </c>
      <c r="C1834" s="380" t="s">
        <v>163</v>
      </c>
      <c r="D1834" s="380" t="s">
        <v>163</v>
      </c>
      <c r="E1834" s="385" t="s">
        <v>163</v>
      </c>
      <c r="F1834" s="386" t="s">
        <v>163</v>
      </c>
      <c r="G1834" s="386" t="s">
        <v>163</v>
      </c>
      <c r="H1834" s="382" t="s">
        <v>163</v>
      </c>
      <c r="I1834" s="380" t="s">
        <v>163</v>
      </c>
      <c r="J1834" s="397"/>
      <c r="K1834" s="380"/>
      <c r="L1834" s="380" t="s">
        <v>163</v>
      </c>
      <c r="M1834" s="380" t="s">
        <v>163</v>
      </c>
      <c r="N1834" s="397"/>
      <c r="O1834" s="380"/>
      <c r="P1834" s="380" t="s">
        <v>163</v>
      </c>
      <c r="Q1834" s="380" t="s">
        <v>163</v>
      </c>
      <c r="R1834" s="380">
        <v>0</v>
      </c>
      <c r="S1834" s="383"/>
    </row>
    <row r="1835" spans="1:19" s="347" customFormat="1" ht="18.75" hidden="1">
      <c r="A1835" s="396" t="s">
        <v>328</v>
      </c>
      <c r="B1835" s="379"/>
      <c r="C1835" s="397" t="e">
        <v>#DIV/0!</v>
      </c>
      <c r="D1835" s="397" t="e">
        <v>#DIV/0!</v>
      </c>
      <c r="E1835" s="385">
        <v>0</v>
      </c>
      <c r="F1835" s="386">
        <v>0</v>
      </c>
      <c r="G1835" s="386">
        <v>0</v>
      </c>
      <c r="H1835" s="382">
        <v>0</v>
      </c>
      <c r="I1835" s="380">
        <v>0</v>
      </c>
      <c r="J1835" s="380">
        <v>0</v>
      </c>
      <c r="K1835" s="380"/>
      <c r="L1835" s="380">
        <v>0</v>
      </c>
      <c r="M1835" s="380">
        <v>0</v>
      </c>
      <c r="N1835" s="380">
        <v>0</v>
      </c>
      <c r="O1835" s="380"/>
      <c r="P1835" s="380">
        <v>0</v>
      </c>
      <c r="Q1835" s="380">
        <v>0</v>
      </c>
      <c r="R1835" s="380">
        <v>0</v>
      </c>
      <c r="S1835" s="383"/>
    </row>
    <row r="1836" spans="1:19" s="347" customFormat="1" ht="15.75" hidden="1">
      <c r="A1836" s="395" t="s">
        <v>164</v>
      </c>
      <c r="B1836" s="379" t="s">
        <v>163</v>
      </c>
      <c r="C1836" s="380" t="e">
        <v>#DIV/0!</v>
      </c>
      <c r="D1836" s="380" t="e">
        <v>#DIV/0!</v>
      </c>
      <c r="E1836" s="398"/>
      <c r="F1836" s="399"/>
      <c r="G1836" s="399"/>
      <c r="H1836" s="400"/>
      <c r="I1836" s="397"/>
      <c r="J1836" s="380" t="s">
        <v>163</v>
      </c>
      <c r="K1836" s="380"/>
      <c r="L1836" s="397"/>
      <c r="M1836" s="397"/>
      <c r="N1836" s="380" t="s">
        <v>163</v>
      </c>
      <c r="O1836" s="380"/>
      <c r="P1836" s="380">
        <v>0</v>
      </c>
      <c r="Q1836" s="380">
        <v>0</v>
      </c>
      <c r="R1836" s="380" t="s">
        <v>163</v>
      </c>
      <c r="S1836" s="383"/>
    </row>
    <row r="1837" spans="1:19" s="347" customFormat="1" ht="15.75" hidden="1">
      <c r="A1837" s="395" t="s">
        <v>165</v>
      </c>
      <c r="B1837" s="379" t="s">
        <v>163</v>
      </c>
      <c r="C1837" s="380" t="e">
        <v>#DIV/0!</v>
      </c>
      <c r="D1837" s="380" t="e">
        <v>#DIV/0!</v>
      </c>
      <c r="E1837" s="398"/>
      <c r="F1837" s="399"/>
      <c r="G1837" s="399"/>
      <c r="H1837" s="400"/>
      <c r="I1837" s="397"/>
      <c r="J1837" s="380" t="s">
        <v>163</v>
      </c>
      <c r="K1837" s="380"/>
      <c r="L1837" s="397"/>
      <c r="M1837" s="397"/>
      <c r="N1837" s="380" t="s">
        <v>163</v>
      </c>
      <c r="O1837" s="380"/>
      <c r="P1837" s="380">
        <v>0</v>
      </c>
      <c r="Q1837" s="380">
        <v>0</v>
      </c>
      <c r="R1837" s="380" t="s">
        <v>163</v>
      </c>
      <c r="S1837" s="383"/>
    </row>
    <row r="1838" spans="1:19" s="347" customFormat="1" ht="15.75" hidden="1">
      <c r="A1838" s="395" t="s">
        <v>166</v>
      </c>
      <c r="B1838" s="379" t="s">
        <v>163</v>
      </c>
      <c r="C1838" s="380" t="s">
        <v>163</v>
      </c>
      <c r="D1838" s="380" t="s">
        <v>163</v>
      </c>
      <c r="E1838" s="385" t="s">
        <v>163</v>
      </c>
      <c r="F1838" s="386" t="s">
        <v>163</v>
      </c>
      <c r="G1838" s="386" t="s">
        <v>163</v>
      </c>
      <c r="H1838" s="382" t="s">
        <v>163</v>
      </c>
      <c r="I1838" s="380" t="s">
        <v>163</v>
      </c>
      <c r="J1838" s="397"/>
      <c r="K1838" s="380"/>
      <c r="L1838" s="380" t="s">
        <v>163</v>
      </c>
      <c r="M1838" s="380" t="s">
        <v>163</v>
      </c>
      <c r="N1838" s="397"/>
      <c r="O1838" s="380"/>
      <c r="P1838" s="380" t="s">
        <v>163</v>
      </c>
      <c r="Q1838" s="380" t="s">
        <v>163</v>
      </c>
      <c r="R1838" s="380">
        <v>0</v>
      </c>
      <c r="S1838" s="383"/>
    </row>
    <row r="1839" spans="1:19" s="347" customFormat="1" ht="18.75" hidden="1">
      <c r="A1839" s="396" t="s">
        <v>328</v>
      </c>
      <c r="B1839" s="379"/>
      <c r="C1839" s="397" t="e">
        <v>#DIV/0!</v>
      </c>
      <c r="D1839" s="397" t="e">
        <v>#DIV/0!</v>
      </c>
      <c r="E1839" s="385">
        <v>0</v>
      </c>
      <c r="F1839" s="386">
        <v>0</v>
      </c>
      <c r="G1839" s="386">
        <v>0</v>
      </c>
      <c r="H1839" s="382">
        <v>0</v>
      </c>
      <c r="I1839" s="380">
        <v>0</v>
      </c>
      <c r="J1839" s="380">
        <v>0</v>
      </c>
      <c r="K1839" s="380"/>
      <c r="L1839" s="380">
        <v>0</v>
      </c>
      <c r="M1839" s="380">
        <v>0</v>
      </c>
      <c r="N1839" s="380">
        <v>0</v>
      </c>
      <c r="O1839" s="380"/>
      <c r="P1839" s="380">
        <v>0</v>
      </c>
      <c r="Q1839" s="380">
        <v>0</v>
      </c>
      <c r="R1839" s="380">
        <v>0</v>
      </c>
      <c r="S1839" s="383"/>
    </row>
    <row r="1840" spans="1:19" s="347" customFormat="1" ht="15.75" hidden="1">
      <c r="A1840" s="395" t="s">
        <v>164</v>
      </c>
      <c r="B1840" s="379" t="s">
        <v>163</v>
      </c>
      <c r="C1840" s="380" t="e">
        <v>#DIV/0!</v>
      </c>
      <c r="D1840" s="380" t="e">
        <v>#DIV/0!</v>
      </c>
      <c r="E1840" s="398"/>
      <c r="F1840" s="399"/>
      <c r="G1840" s="399"/>
      <c r="H1840" s="400"/>
      <c r="I1840" s="397"/>
      <c r="J1840" s="380" t="s">
        <v>163</v>
      </c>
      <c r="K1840" s="380"/>
      <c r="L1840" s="397"/>
      <c r="M1840" s="397"/>
      <c r="N1840" s="380" t="s">
        <v>163</v>
      </c>
      <c r="O1840" s="380"/>
      <c r="P1840" s="380">
        <v>0</v>
      </c>
      <c r="Q1840" s="380">
        <v>0</v>
      </c>
      <c r="R1840" s="380" t="s">
        <v>163</v>
      </c>
      <c r="S1840" s="383"/>
    </row>
    <row r="1841" spans="1:19" s="347" customFormat="1" ht="15.75" hidden="1">
      <c r="A1841" s="395" t="s">
        <v>165</v>
      </c>
      <c r="B1841" s="379" t="s">
        <v>163</v>
      </c>
      <c r="C1841" s="380" t="e">
        <v>#DIV/0!</v>
      </c>
      <c r="D1841" s="380" t="e">
        <v>#DIV/0!</v>
      </c>
      <c r="E1841" s="398"/>
      <c r="F1841" s="399"/>
      <c r="G1841" s="399"/>
      <c r="H1841" s="400"/>
      <c r="I1841" s="397"/>
      <c r="J1841" s="380" t="s">
        <v>163</v>
      </c>
      <c r="K1841" s="380"/>
      <c r="L1841" s="397"/>
      <c r="M1841" s="397"/>
      <c r="N1841" s="380" t="s">
        <v>163</v>
      </c>
      <c r="O1841" s="380"/>
      <c r="P1841" s="380">
        <v>0</v>
      </c>
      <c r="Q1841" s="380">
        <v>0</v>
      </c>
      <c r="R1841" s="380" t="s">
        <v>163</v>
      </c>
      <c r="S1841" s="383"/>
    </row>
    <row r="1842" spans="1:19" s="347" customFormat="1" ht="15.75" hidden="1">
      <c r="A1842" s="395" t="s">
        <v>166</v>
      </c>
      <c r="B1842" s="379" t="s">
        <v>163</v>
      </c>
      <c r="C1842" s="380" t="s">
        <v>163</v>
      </c>
      <c r="D1842" s="380" t="s">
        <v>163</v>
      </c>
      <c r="E1842" s="385" t="s">
        <v>163</v>
      </c>
      <c r="F1842" s="386" t="s">
        <v>163</v>
      </c>
      <c r="G1842" s="386" t="s">
        <v>163</v>
      </c>
      <c r="H1842" s="382" t="s">
        <v>163</v>
      </c>
      <c r="I1842" s="380" t="s">
        <v>163</v>
      </c>
      <c r="J1842" s="397"/>
      <c r="K1842" s="380"/>
      <c r="L1842" s="380" t="s">
        <v>163</v>
      </c>
      <c r="M1842" s="380" t="s">
        <v>163</v>
      </c>
      <c r="N1842" s="397"/>
      <c r="O1842" s="380"/>
      <c r="P1842" s="380" t="s">
        <v>163</v>
      </c>
      <c r="Q1842" s="380" t="s">
        <v>163</v>
      </c>
      <c r="R1842" s="380">
        <v>0</v>
      </c>
      <c r="S1842" s="383"/>
    </row>
    <row r="1843" spans="1:19" s="347" customFormat="1" ht="18.75" hidden="1">
      <c r="A1843" s="396" t="s">
        <v>328</v>
      </c>
      <c r="B1843" s="379"/>
      <c r="C1843" s="397" t="e">
        <v>#DIV/0!</v>
      </c>
      <c r="D1843" s="397" t="e">
        <v>#DIV/0!</v>
      </c>
      <c r="E1843" s="385">
        <v>0</v>
      </c>
      <c r="F1843" s="386">
        <v>0</v>
      </c>
      <c r="G1843" s="386">
        <v>0</v>
      </c>
      <c r="H1843" s="382">
        <v>0</v>
      </c>
      <c r="I1843" s="380">
        <v>0</v>
      </c>
      <c r="J1843" s="380">
        <v>0</v>
      </c>
      <c r="K1843" s="380"/>
      <c r="L1843" s="380">
        <v>0</v>
      </c>
      <c r="M1843" s="380">
        <v>0</v>
      </c>
      <c r="N1843" s="380">
        <v>0</v>
      </c>
      <c r="O1843" s="380"/>
      <c r="P1843" s="380">
        <v>0</v>
      </c>
      <c r="Q1843" s="380">
        <v>0</v>
      </c>
      <c r="R1843" s="380">
        <v>0</v>
      </c>
      <c r="S1843" s="383"/>
    </row>
    <row r="1844" spans="1:19" s="347" customFormat="1" ht="15.75" hidden="1">
      <c r="A1844" s="395" t="s">
        <v>164</v>
      </c>
      <c r="B1844" s="379" t="s">
        <v>163</v>
      </c>
      <c r="C1844" s="380" t="e">
        <v>#DIV/0!</v>
      </c>
      <c r="D1844" s="380" t="e">
        <v>#DIV/0!</v>
      </c>
      <c r="E1844" s="398"/>
      <c r="F1844" s="399"/>
      <c r="G1844" s="399"/>
      <c r="H1844" s="400"/>
      <c r="I1844" s="397"/>
      <c r="J1844" s="380" t="s">
        <v>163</v>
      </c>
      <c r="K1844" s="380"/>
      <c r="L1844" s="397"/>
      <c r="M1844" s="397"/>
      <c r="N1844" s="380" t="s">
        <v>163</v>
      </c>
      <c r="O1844" s="380"/>
      <c r="P1844" s="380">
        <v>0</v>
      </c>
      <c r="Q1844" s="380">
        <v>0</v>
      </c>
      <c r="R1844" s="380" t="s">
        <v>163</v>
      </c>
      <c r="S1844" s="383"/>
    </row>
    <row r="1845" spans="1:19" s="347" customFormat="1" ht="15.75" hidden="1">
      <c r="A1845" s="395" t="s">
        <v>165</v>
      </c>
      <c r="B1845" s="379" t="s">
        <v>163</v>
      </c>
      <c r="C1845" s="380" t="e">
        <v>#DIV/0!</v>
      </c>
      <c r="D1845" s="380" t="e">
        <v>#DIV/0!</v>
      </c>
      <c r="E1845" s="398"/>
      <c r="F1845" s="399"/>
      <c r="G1845" s="399"/>
      <c r="H1845" s="400"/>
      <c r="I1845" s="397"/>
      <c r="J1845" s="380" t="s">
        <v>163</v>
      </c>
      <c r="K1845" s="380"/>
      <c r="L1845" s="397"/>
      <c r="M1845" s="397"/>
      <c r="N1845" s="380" t="s">
        <v>163</v>
      </c>
      <c r="O1845" s="380"/>
      <c r="P1845" s="380">
        <v>0</v>
      </c>
      <c r="Q1845" s="380">
        <v>0</v>
      </c>
      <c r="R1845" s="380" t="s">
        <v>163</v>
      </c>
      <c r="S1845" s="383"/>
    </row>
    <row r="1846" spans="1:19" s="347" customFormat="1" ht="15.75" hidden="1">
      <c r="A1846" s="395" t="s">
        <v>166</v>
      </c>
      <c r="B1846" s="379" t="s">
        <v>163</v>
      </c>
      <c r="C1846" s="380" t="s">
        <v>163</v>
      </c>
      <c r="D1846" s="380" t="s">
        <v>163</v>
      </c>
      <c r="E1846" s="385" t="s">
        <v>163</v>
      </c>
      <c r="F1846" s="386" t="s">
        <v>163</v>
      </c>
      <c r="G1846" s="386" t="s">
        <v>163</v>
      </c>
      <c r="H1846" s="382" t="s">
        <v>163</v>
      </c>
      <c r="I1846" s="380" t="s">
        <v>163</v>
      </c>
      <c r="J1846" s="397"/>
      <c r="K1846" s="380"/>
      <c r="L1846" s="380" t="s">
        <v>163</v>
      </c>
      <c r="M1846" s="380" t="s">
        <v>163</v>
      </c>
      <c r="N1846" s="397"/>
      <c r="O1846" s="380"/>
      <c r="P1846" s="380" t="s">
        <v>163</v>
      </c>
      <c r="Q1846" s="380" t="s">
        <v>163</v>
      </c>
      <c r="R1846" s="380">
        <v>0</v>
      </c>
      <c r="S1846" s="383"/>
    </row>
    <row r="1847" spans="1:19" s="347" customFormat="1" ht="18.75" hidden="1">
      <c r="A1847" s="396" t="s">
        <v>328</v>
      </c>
      <c r="B1847" s="379"/>
      <c r="C1847" s="397" t="e">
        <v>#DIV/0!</v>
      </c>
      <c r="D1847" s="397" t="e">
        <v>#DIV/0!</v>
      </c>
      <c r="E1847" s="385">
        <v>0</v>
      </c>
      <c r="F1847" s="386">
        <v>0</v>
      </c>
      <c r="G1847" s="386">
        <v>0</v>
      </c>
      <c r="H1847" s="382">
        <v>0</v>
      </c>
      <c r="I1847" s="380">
        <v>0</v>
      </c>
      <c r="J1847" s="380">
        <v>0</v>
      </c>
      <c r="K1847" s="380"/>
      <c r="L1847" s="380">
        <v>0</v>
      </c>
      <c r="M1847" s="380">
        <v>0</v>
      </c>
      <c r="N1847" s="380">
        <v>0</v>
      </c>
      <c r="O1847" s="380"/>
      <c r="P1847" s="380">
        <v>0</v>
      </c>
      <c r="Q1847" s="380">
        <v>0</v>
      </c>
      <c r="R1847" s="380">
        <v>0</v>
      </c>
      <c r="S1847" s="383"/>
    </row>
    <row r="1848" spans="1:19" s="347" customFormat="1" ht="15.75" hidden="1">
      <c r="A1848" s="395" t="s">
        <v>164</v>
      </c>
      <c r="B1848" s="379" t="s">
        <v>163</v>
      </c>
      <c r="C1848" s="380" t="e">
        <v>#DIV/0!</v>
      </c>
      <c r="D1848" s="380" t="e">
        <v>#DIV/0!</v>
      </c>
      <c r="E1848" s="398"/>
      <c r="F1848" s="399"/>
      <c r="G1848" s="399"/>
      <c r="H1848" s="400"/>
      <c r="I1848" s="397"/>
      <c r="J1848" s="380" t="s">
        <v>163</v>
      </c>
      <c r="K1848" s="380"/>
      <c r="L1848" s="397"/>
      <c r="M1848" s="397"/>
      <c r="N1848" s="380" t="s">
        <v>163</v>
      </c>
      <c r="O1848" s="380"/>
      <c r="P1848" s="380">
        <v>0</v>
      </c>
      <c r="Q1848" s="380">
        <v>0</v>
      </c>
      <c r="R1848" s="380" t="s">
        <v>163</v>
      </c>
      <c r="S1848" s="383"/>
    </row>
    <row r="1849" spans="1:19" s="347" customFormat="1" ht="15.75" hidden="1">
      <c r="A1849" s="395" t="s">
        <v>165</v>
      </c>
      <c r="B1849" s="379" t="s">
        <v>163</v>
      </c>
      <c r="C1849" s="380" t="e">
        <v>#DIV/0!</v>
      </c>
      <c r="D1849" s="380" t="e">
        <v>#DIV/0!</v>
      </c>
      <c r="E1849" s="398"/>
      <c r="F1849" s="399"/>
      <c r="G1849" s="399"/>
      <c r="H1849" s="400"/>
      <c r="I1849" s="397"/>
      <c r="J1849" s="380" t="s">
        <v>163</v>
      </c>
      <c r="K1849" s="380"/>
      <c r="L1849" s="397"/>
      <c r="M1849" s="397"/>
      <c r="N1849" s="380" t="s">
        <v>163</v>
      </c>
      <c r="O1849" s="380"/>
      <c r="P1849" s="380">
        <v>0</v>
      </c>
      <c r="Q1849" s="380">
        <v>0</v>
      </c>
      <c r="R1849" s="380" t="s">
        <v>163</v>
      </c>
      <c r="S1849" s="383"/>
    </row>
    <row r="1850" spans="1:19" s="347" customFormat="1" ht="15.75" hidden="1" thickBot="1">
      <c r="A1850" s="409" t="s">
        <v>166</v>
      </c>
      <c r="B1850" s="410" t="s">
        <v>163</v>
      </c>
      <c r="C1850" s="411" t="s">
        <v>163</v>
      </c>
      <c r="D1850" s="411" t="s">
        <v>163</v>
      </c>
      <c r="E1850" s="412" t="s">
        <v>163</v>
      </c>
      <c r="F1850" s="413" t="s">
        <v>163</v>
      </c>
      <c r="G1850" s="413" t="s">
        <v>163</v>
      </c>
      <c r="H1850" s="414" t="s">
        <v>163</v>
      </c>
      <c r="I1850" s="411" t="s">
        <v>163</v>
      </c>
      <c r="J1850" s="415"/>
      <c r="K1850" s="411"/>
      <c r="L1850" s="411" t="s">
        <v>163</v>
      </c>
      <c r="M1850" s="411" t="s">
        <v>163</v>
      </c>
      <c r="N1850" s="415"/>
      <c r="O1850" s="411"/>
      <c r="P1850" s="411" t="s">
        <v>163</v>
      </c>
      <c r="Q1850" s="411" t="s">
        <v>163</v>
      </c>
      <c r="R1850" s="411">
        <v>0</v>
      </c>
      <c r="S1850" s="416"/>
    </row>
    <row r="1851" spans="1:19" s="347" customFormat="1" ht="16.5" hidden="1">
      <c r="A1851" s="388" t="s">
        <v>175</v>
      </c>
      <c r="B1851" s="389" t="s">
        <v>163</v>
      </c>
      <c r="C1851" s="390" t="e">
        <v>#DIV/0!</v>
      </c>
      <c r="D1851" s="390" t="e">
        <v>#DIV/0!</v>
      </c>
      <c r="E1851" s="391">
        <v>0</v>
      </c>
      <c r="F1851" s="392">
        <v>0</v>
      </c>
      <c r="G1851" s="392">
        <v>0</v>
      </c>
      <c r="H1851" s="393">
        <v>0</v>
      </c>
      <c r="I1851" s="392">
        <v>0</v>
      </c>
      <c r="J1851" s="392">
        <v>0</v>
      </c>
      <c r="K1851" s="392"/>
      <c r="L1851" s="392">
        <v>0</v>
      </c>
      <c r="M1851" s="392">
        <v>0</v>
      </c>
      <c r="N1851" s="392">
        <v>0</v>
      </c>
      <c r="O1851" s="392"/>
      <c r="P1851" s="392">
        <v>0</v>
      </c>
      <c r="Q1851" s="392">
        <v>0</v>
      </c>
      <c r="R1851" s="392">
        <v>0</v>
      </c>
      <c r="S1851" s="394"/>
    </row>
    <row r="1852" spans="1:19" s="347" customFormat="1" ht="15.75" hidden="1">
      <c r="A1852" s="395" t="s">
        <v>164</v>
      </c>
      <c r="B1852" s="379" t="s">
        <v>163</v>
      </c>
      <c r="C1852" s="380" t="e">
        <v>#DIV/0!</v>
      </c>
      <c r="D1852" s="380" t="e">
        <v>#DIV/0!</v>
      </c>
      <c r="E1852" s="381">
        <v>0</v>
      </c>
      <c r="F1852" s="380">
        <v>0</v>
      </c>
      <c r="G1852" s="380">
        <v>0</v>
      </c>
      <c r="H1852" s="382">
        <v>0</v>
      </c>
      <c r="I1852" s="380">
        <v>0</v>
      </c>
      <c r="J1852" s="380" t="s">
        <v>163</v>
      </c>
      <c r="K1852" s="380"/>
      <c r="L1852" s="380">
        <v>0</v>
      </c>
      <c r="M1852" s="380">
        <v>0</v>
      </c>
      <c r="N1852" s="380" t="s">
        <v>163</v>
      </c>
      <c r="O1852" s="380"/>
      <c r="P1852" s="380">
        <v>0</v>
      </c>
      <c r="Q1852" s="380">
        <v>0</v>
      </c>
      <c r="R1852" s="380" t="s">
        <v>163</v>
      </c>
      <c r="S1852" s="383"/>
    </row>
    <row r="1853" spans="1:19" s="347" customFormat="1" ht="15.75" hidden="1">
      <c r="A1853" s="395" t="s">
        <v>165</v>
      </c>
      <c r="B1853" s="379" t="s">
        <v>163</v>
      </c>
      <c r="C1853" s="380" t="e">
        <v>#DIV/0!</v>
      </c>
      <c r="D1853" s="380" t="e">
        <v>#DIV/0!</v>
      </c>
      <c r="E1853" s="381">
        <v>0</v>
      </c>
      <c r="F1853" s="380">
        <v>0</v>
      </c>
      <c r="G1853" s="380">
        <v>0</v>
      </c>
      <c r="H1853" s="382">
        <v>0</v>
      </c>
      <c r="I1853" s="380">
        <v>0</v>
      </c>
      <c r="J1853" s="380" t="s">
        <v>163</v>
      </c>
      <c r="K1853" s="380"/>
      <c r="L1853" s="380">
        <v>0</v>
      </c>
      <c r="M1853" s="380">
        <v>0</v>
      </c>
      <c r="N1853" s="380" t="s">
        <v>163</v>
      </c>
      <c r="O1853" s="380"/>
      <c r="P1853" s="380">
        <v>0</v>
      </c>
      <c r="Q1853" s="380">
        <v>0</v>
      </c>
      <c r="R1853" s="380" t="s">
        <v>163</v>
      </c>
      <c r="S1853" s="383"/>
    </row>
    <row r="1854" spans="1:19" s="347" customFormat="1" ht="15.75" hidden="1">
      <c r="A1854" s="395" t="s">
        <v>166</v>
      </c>
      <c r="B1854" s="379" t="s">
        <v>163</v>
      </c>
      <c r="C1854" s="380" t="s">
        <v>163</v>
      </c>
      <c r="D1854" s="380" t="s">
        <v>163</v>
      </c>
      <c r="E1854" s="385" t="s">
        <v>163</v>
      </c>
      <c r="F1854" s="386" t="s">
        <v>163</v>
      </c>
      <c r="G1854" s="386" t="s">
        <v>163</v>
      </c>
      <c r="H1854" s="382" t="s">
        <v>163</v>
      </c>
      <c r="I1854" s="380" t="s">
        <v>163</v>
      </c>
      <c r="J1854" s="380">
        <v>0</v>
      </c>
      <c r="K1854" s="380"/>
      <c r="L1854" s="380" t="s">
        <v>163</v>
      </c>
      <c r="M1854" s="380" t="s">
        <v>163</v>
      </c>
      <c r="N1854" s="380">
        <v>0</v>
      </c>
      <c r="O1854" s="380"/>
      <c r="P1854" s="380" t="s">
        <v>163</v>
      </c>
      <c r="Q1854" s="380" t="s">
        <v>163</v>
      </c>
      <c r="R1854" s="380">
        <v>0</v>
      </c>
      <c r="S1854" s="383"/>
    </row>
    <row r="1855" spans="1:19" s="347" customFormat="1" ht="18.75" hidden="1">
      <c r="A1855" s="396" t="s">
        <v>328</v>
      </c>
      <c r="B1855" s="379"/>
      <c r="C1855" s="397" t="e">
        <v>#DIV/0!</v>
      </c>
      <c r="D1855" s="397" t="e">
        <v>#DIV/0!</v>
      </c>
      <c r="E1855" s="385">
        <v>0</v>
      </c>
      <c r="F1855" s="386">
        <v>0</v>
      </c>
      <c r="G1855" s="386">
        <v>0</v>
      </c>
      <c r="H1855" s="382">
        <v>0</v>
      </c>
      <c r="I1855" s="380">
        <v>0</v>
      </c>
      <c r="J1855" s="380">
        <v>0</v>
      </c>
      <c r="K1855" s="380"/>
      <c r="L1855" s="380">
        <v>0</v>
      </c>
      <c r="M1855" s="380">
        <v>0</v>
      </c>
      <c r="N1855" s="380">
        <v>0</v>
      </c>
      <c r="O1855" s="380"/>
      <c r="P1855" s="380">
        <v>0</v>
      </c>
      <c r="Q1855" s="380">
        <v>0</v>
      </c>
      <c r="R1855" s="380">
        <v>0</v>
      </c>
      <c r="S1855" s="383"/>
    </row>
    <row r="1856" spans="1:19" s="347" customFormat="1" ht="15.75" hidden="1">
      <c r="A1856" s="395" t="s">
        <v>164</v>
      </c>
      <c r="B1856" s="379" t="s">
        <v>163</v>
      </c>
      <c r="C1856" s="380" t="e">
        <v>#DIV/0!</v>
      </c>
      <c r="D1856" s="380" t="e">
        <v>#DIV/0!</v>
      </c>
      <c r="E1856" s="398"/>
      <c r="F1856" s="399"/>
      <c r="G1856" s="399"/>
      <c r="H1856" s="400"/>
      <c r="I1856" s="397"/>
      <c r="J1856" s="380" t="s">
        <v>163</v>
      </c>
      <c r="K1856" s="380"/>
      <c r="L1856" s="397"/>
      <c r="M1856" s="397"/>
      <c r="N1856" s="380" t="s">
        <v>163</v>
      </c>
      <c r="O1856" s="380"/>
      <c r="P1856" s="380">
        <v>0</v>
      </c>
      <c r="Q1856" s="380">
        <v>0</v>
      </c>
      <c r="R1856" s="380" t="s">
        <v>163</v>
      </c>
      <c r="S1856" s="383"/>
    </row>
    <row r="1857" spans="1:19" s="347" customFormat="1" ht="15.75" hidden="1">
      <c r="A1857" s="395" t="s">
        <v>165</v>
      </c>
      <c r="B1857" s="379" t="s">
        <v>163</v>
      </c>
      <c r="C1857" s="380" t="e">
        <v>#DIV/0!</v>
      </c>
      <c r="D1857" s="380" t="e">
        <v>#DIV/0!</v>
      </c>
      <c r="E1857" s="398"/>
      <c r="F1857" s="399"/>
      <c r="G1857" s="399"/>
      <c r="H1857" s="400"/>
      <c r="I1857" s="397"/>
      <c r="J1857" s="380" t="s">
        <v>163</v>
      </c>
      <c r="K1857" s="380"/>
      <c r="L1857" s="397"/>
      <c r="M1857" s="397"/>
      <c r="N1857" s="380" t="s">
        <v>163</v>
      </c>
      <c r="O1857" s="380"/>
      <c r="P1857" s="380">
        <v>0</v>
      </c>
      <c r="Q1857" s="380">
        <v>0</v>
      </c>
      <c r="R1857" s="380" t="s">
        <v>163</v>
      </c>
      <c r="S1857" s="383"/>
    </row>
    <row r="1858" spans="1:19" s="347" customFormat="1" ht="15.75" hidden="1">
      <c r="A1858" s="395" t="s">
        <v>166</v>
      </c>
      <c r="B1858" s="379" t="s">
        <v>163</v>
      </c>
      <c r="C1858" s="380" t="s">
        <v>163</v>
      </c>
      <c r="D1858" s="380" t="s">
        <v>163</v>
      </c>
      <c r="E1858" s="385" t="s">
        <v>163</v>
      </c>
      <c r="F1858" s="386" t="s">
        <v>163</v>
      </c>
      <c r="G1858" s="386" t="s">
        <v>163</v>
      </c>
      <c r="H1858" s="382" t="s">
        <v>163</v>
      </c>
      <c r="I1858" s="380" t="s">
        <v>163</v>
      </c>
      <c r="J1858" s="397"/>
      <c r="K1858" s="380"/>
      <c r="L1858" s="380" t="s">
        <v>163</v>
      </c>
      <c r="M1858" s="380" t="s">
        <v>163</v>
      </c>
      <c r="N1858" s="397"/>
      <c r="O1858" s="380"/>
      <c r="P1858" s="380" t="s">
        <v>163</v>
      </c>
      <c r="Q1858" s="380" t="s">
        <v>163</v>
      </c>
      <c r="R1858" s="380">
        <v>0</v>
      </c>
      <c r="S1858" s="383"/>
    </row>
    <row r="1859" spans="1:19" s="347" customFormat="1" ht="18.75" hidden="1">
      <c r="A1859" s="396" t="s">
        <v>328</v>
      </c>
      <c r="B1859" s="379"/>
      <c r="C1859" s="397" t="e">
        <v>#DIV/0!</v>
      </c>
      <c r="D1859" s="397" t="e">
        <v>#DIV/0!</v>
      </c>
      <c r="E1859" s="385">
        <v>0</v>
      </c>
      <c r="F1859" s="386">
        <v>0</v>
      </c>
      <c r="G1859" s="386">
        <v>0</v>
      </c>
      <c r="H1859" s="382">
        <v>0</v>
      </c>
      <c r="I1859" s="380">
        <v>0</v>
      </c>
      <c r="J1859" s="380">
        <v>0</v>
      </c>
      <c r="K1859" s="380"/>
      <c r="L1859" s="380">
        <v>0</v>
      </c>
      <c r="M1859" s="380">
        <v>0</v>
      </c>
      <c r="N1859" s="380">
        <v>0</v>
      </c>
      <c r="O1859" s="380"/>
      <c r="P1859" s="380">
        <v>0</v>
      </c>
      <c r="Q1859" s="380">
        <v>0</v>
      </c>
      <c r="R1859" s="380">
        <v>0</v>
      </c>
      <c r="S1859" s="383"/>
    </row>
    <row r="1860" spans="1:19" s="347" customFormat="1" ht="15.75" hidden="1">
      <c r="A1860" s="395" t="s">
        <v>164</v>
      </c>
      <c r="B1860" s="379" t="s">
        <v>163</v>
      </c>
      <c r="C1860" s="380" t="e">
        <v>#DIV/0!</v>
      </c>
      <c r="D1860" s="380" t="e">
        <v>#DIV/0!</v>
      </c>
      <c r="E1860" s="398"/>
      <c r="F1860" s="399"/>
      <c r="G1860" s="399"/>
      <c r="H1860" s="400"/>
      <c r="I1860" s="397"/>
      <c r="J1860" s="380" t="s">
        <v>163</v>
      </c>
      <c r="K1860" s="380"/>
      <c r="L1860" s="397"/>
      <c r="M1860" s="397"/>
      <c r="N1860" s="380" t="s">
        <v>163</v>
      </c>
      <c r="O1860" s="380"/>
      <c r="P1860" s="380">
        <v>0</v>
      </c>
      <c r="Q1860" s="380">
        <v>0</v>
      </c>
      <c r="R1860" s="380" t="s">
        <v>163</v>
      </c>
      <c r="S1860" s="383"/>
    </row>
    <row r="1861" spans="1:19" s="347" customFormat="1" ht="15.75" hidden="1">
      <c r="A1861" s="395" t="s">
        <v>165</v>
      </c>
      <c r="B1861" s="379" t="s">
        <v>163</v>
      </c>
      <c r="C1861" s="380" t="e">
        <v>#DIV/0!</v>
      </c>
      <c r="D1861" s="380" t="e">
        <v>#DIV/0!</v>
      </c>
      <c r="E1861" s="398"/>
      <c r="F1861" s="399"/>
      <c r="G1861" s="399"/>
      <c r="H1861" s="400"/>
      <c r="I1861" s="397"/>
      <c r="J1861" s="380" t="s">
        <v>163</v>
      </c>
      <c r="K1861" s="380"/>
      <c r="L1861" s="397"/>
      <c r="M1861" s="397"/>
      <c r="N1861" s="380" t="s">
        <v>163</v>
      </c>
      <c r="O1861" s="380"/>
      <c r="P1861" s="380">
        <v>0</v>
      </c>
      <c r="Q1861" s="380">
        <v>0</v>
      </c>
      <c r="R1861" s="380" t="s">
        <v>163</v>
      </c>
      <c r="S1861" s="383"/>
    </row>
    <row r="1862" spans="1:19" s="347" customFormat="1" ht="15.75" hidden="1">
      <c r="A1862" s="395" t="s">
        <v>166</v>
      </c>
      <c r="B1862" s="379" t="s">
        <v>163</v>
      </c>
      <c r="C1862" s="380" t="s">
        <v>163</v>
      </c>
      <c r="D1862" s="380" t="s">
        <v>163</v>
      </c>
      <c r="E1862" s="385" t="s">
        <v>163</v>
      </c>
      <c r="F1862" s="386" t="s">
        <v>163</v>
      </c>
      <c r="G1862" s="386" t="s">
        <v>163</v>
      </c>
      <c r="H1862" s="382" t="s">
        <v>163</v>
      </c>
      <c r="I1862" s="380" t="s">
        <v>163</v>
      </c>
      <c r="J1862" s="397"/>
      <c r="K1862" s="380"/>
      <c r="L1862" s="380" t="s">
        <v>163</v>
      </c>
      <c r="M1862" s="380" t="s">
        <v>163</v>
      </c>
      <c r="N1862" s="397"/>
      <c r="O1862" s="380"/>
      <c r="P1862" s="380" t="s">
        <v>163</v>
      </c>
      <c r="Q1862" s="380" t="s">
        <v>163</v>
      </c>
      <c r="R1862" s="380">
        <v>0</v>
      </c>
      <c r="S1862" s="383"/>
    </row>
    <row r="1863" spans="1:19" s="347" customFormat="1" ht="18.75" hidden="1">
      <c r="A1863" s="396" t="s">
        <v>328</v>
      </c>
      <c r="B1863" s="379"/>
      <c r="C1863" s="397" t="e">
        <v>#DIV/0!</v>
      </c>
      <c r="D1863" s="397" t="e">
        <v>#DIV/0!</v>
      </c>
      <c r="E1863" s="385">
        <v>0</v>
      </c>
      <c r="F1863" s="386">
        <v>0</v>
      </c>
      <c r="G1863" s="386">
        <v>0</v>
      </c>
      <c r="H1863" s="382">
        <v>0</v>
      </c>
      <c r="I1863" s="380">
        <v>0</v>
      </c>
      <c r="J1863" s="380">
        <v>0</v>
      </c>
      <c r="K1863" s="380"/>
      <c r="L1863" s="380">
        <v>0</v>
      </c>
      <c r="M1863" s="380">
        <v>0</v>
      </c>
      <c r="N1863" s="380">
        <v>0</v>
      </c>
      <c r="O1863" s="380"/>
      <c r="P1863" s="380">
        <v>0</v>
      </c>
      <c r="Q1863" s="380">
        <v>0</v>
      </c>
      <c r="R1863" s="380">
        <v>0</v>
      </c>
      <c r="S1863" s="383"/>
    </row>
    <row r="1864" spans="1:19" s="347" customFormat="1" ht="15.75" hidden="1">
      <c r="A1864" s="395" t="s">
        <v>164</v>
      </c>
      <c r="B1864" s="379" t="s">
        <v>163</v>
      </c>
      <c r="C1864" s="380" t="e">
        <v>#DIV/0!</v>
      </c>
      <c r="D1864" s="380" t="e">
        <v>#DIV/0!</v>
      </c>
      <c r="E1864" s="398"/>
      <c r="F1864" s="399"/>
      <c r="G1864" s="399"/>
      <c r="H1864" s="400"/>
      <c r="I1864" s="397"/>
      <c r="J1864" s="380" t="s">
        <v>163</v>
      </c>
      <c r="K1864" s="380"/>
      <c r="L1864" s="397"/>
      <c r="M1864" s="397"/>
      <c r="N1864" s="380" t="s">
        <v>163</v>
      </c>
      <c r="O1864" s="380"/>
      <c r="P1864" s="380">
        <v>0</v>
      </c>
      <c r="Q1864" s="380">
        <v>0</v>
      </c>
      <c r="R1864" s="380" t="s">
        <v>163</v>
      </c>
      <c r="S1864" s="383"/>
    </row>
    <row r="1865" spans="1:19" s="347" customFormat="1" ht="15.75" hidden="1">
      <c r="A1865" s="395" t="s">
        <v>165</v>
      </c>
      <c r="B1865" s="379" t="s">
        <v>163</v>
      </c>
      <c r="C1865" s="380" t="e">
        <v>#DIV/0!</v>
      </c>
      <c r="D1865" s="380" t="e">
        <v>#DIV/0!</v>
      </c>
      <c r="E1865" s="398"/>
      <c r="F1865" s="399"/>
      <c r="G1865" s="399"/>
      <c r="H1865" s="400"/>
      <c r="I1865" s="397"/>
      <c r="J1865" s="380" t="s">
        <v>163</v>
      </c>
      <c r="K1865" s="380"/>
      <c r="L1865" s="397"/>
      <c r="M1865" s="397"/>
      <c r="N1865" s="380" t="s">
        <v>163</v>
      </c>
      <c r="O1865" s="380"/>
      <c r="P1865" s="380">
        <v>0</v>
      </c>
      <c r="Q1865" s="380">
        <v>0</v>
      </c>
      <c r="R1865" s="380" t="s">
        <v>163</v>
      </c>
      <c r="S1865" s="383"/>
    </row>
    <row r="1866" spans="1:19" s="347" customFormat="1" ht="15.75" hidden="1">
      <c r="A1866" s="395" t="s">
        <v>166</v>
      </c>
      <c r="B1866" s="379" t="s">
        <v>163</v>
      </c>
      <c r="C1866" s="380" t="s">
        <v>163</v>
      </c>
      <c r="D1866" s="380" t="s">
        <v>163</v>
      </c>
      <c r="E1866" s="385" t="s">
        <v>163</v>
      </c>
      <c r="F1866" s="386" t="s">
        <v>163</v>
      </c>
      <c r="G1866" s="386" t="s">
        <v>163</v>
      </c>
      <c r="H1866" s="382" t="s">
        <v>163</v>
      </c>
      <c r="I1866" s="380" t="s">
        <v>163</v>
      </c>
      <c r="J1866" s="397"/>
      <c r="K1866" s="380"/>
      <c r="L1866" s="380" t="s">
        <v>163</v>
      </c>
      <c r="M1866" s="380" t="s">
        <v>163</v>
      </c>
      <c r="N1866" s="397"/>
      <c r="O1866" s="380"/>
      <c r="P1866" s="380" t="s">
        <v>163</v>
      </c>
      <c r="Q1866" s="380" t="s">
        <v>163</v>
      </c>
      <c r="R1866" s="380">
        <v>0</v>
      </c>
      <c r="S1866" s="383"/>
    </row>
    <row r="1867" spans="1:19" s="347" customFormat="1" ht="18.75" hidden="1">
      <c r="A1867" s="396" t="s">
        <v>328</v>
      </c>
      <c r="B1867" s="379"/>
      <c r="C1867" s="397" t="e">
        <v>#DIV/0!</v>
      </c>
      <c r="D1867" s="397" t="e">
        <v>#DIV/0!</v>
      </c>
      <c r="E1867" s="385">
        <v>0</v>
      </c>
      <c r="F1867" s="386">
        <v>0</v>
      </c>
      <c r="G1867" s="386">
        <v>0</v>
      </c>
      <c r="H1867" s="382">
        <v>0</v>
      </c>
      <c r="I1867" s="380">
        <v>0</v>
      </c>
      <c r="J1867" s="380">
        <v>0</v>
      </c>
      <c r="K1867" s="380"/>
      <c r="L1867" s="380">
        <v>0</v>
      </c>
      <c r="M1867" s="380">
        <v>0</v>
      </c>
      <c r="N1867" s="380">
        <v>0</v>
      </c>
      <c r="O1867" s="380"/>
      <c r="P1867" s="380">
        <v>0</v>
      </c>
      <c r="Q1867" s="380">
        <v>0</v>
      </c>
      <c r="R1867" s="380">
        <v>0</v>
      </c>
      <c r="S1867" s="383"/>
    </row>
    <row r="1868" spans="1:19" s="347" customFormat="1" ht="15.75" hidden="1">
      <c r="A1868" s="395" t="s">
        <v>164</v>
      </c>
      <c r="B1868" s="379" t="s">
        <v>163</v>
      </c>
      <c r="C1868" s="380" t="e">
        <v>#DIV/0!</v>
      </c>
      <c r="D1868" s="380" t="e">
        <v>#DIV/0!</v>
      </c>
      <c r="E1868" s="398"/>
      <c r="F1868" s="399"/>
      <c r="G1868" s="399"/>
      <c r="H1868" s="400"/>
      <c r="I1868" s="397"/>
      <c r="J1868" s="380" t="s">
        <v>163</v>
      </c>
      <c r="K1868" s="380"/>
      <c r="L1868" s="397"/>
      <c r="M1868" s="397"/>
      <c r="N1868" s="380" t="s">
        <v>163</v>
      </c>
      <c r="O1868" s="380"/>
      <c r="P1868" s="380">
        <v>0</v>
      </c>
      <c r="Q1868" s="380">
        <v>0</v>
      </c>
      <c r="R1868" s="380" t="s">
        <v>163</v>
      </c>
      <c r="S1868" s="383"/>
    </row>
    <row r="1869" spans="1:19" s="347" customFormat="1" ht="15.75" hidden="1">
      <c r="A1869" s="395" t="s">
        <v>165</v>
      </c>
      <c r="B1869" s="379" t="s">
        <v>163</v>
      </c>
      <c r="C1869" s="380" t="e">
        <v>#DIV/0!</v>
      </c>
      <c r="D1869" s="380" t="e">
        <v>#DIV/0!</v>
      </c>
      <c r="E1869" s="398"/>
      <c r="F1869" s="399"/>
      <c r="G1869" s="399"/>
      <c r="H1869" s="400"/>
      <c r="I1869" s="397"/>
      <c r="J1869" s="380" t="s">
        <v>163</v>
      </c>
      <c r="K1869" s="380"/>
      <c r="L1869" s="397"/>
      <c r="M1869" s="397"/>
      <c r="N1869" s="380" t="s">
        <v>163</v>
      </c>
      <c r="O1869" s="380"/>
      <c r="P1869" s="380">
        <v>0</v>
      </c>
      <c r="Q1869" s="380">
        <v>0</v>
      </c>
      <c r="R1869" s="380" t="s">
        <v>163</v>
      </c>
      <c r="S1869" s="383"/>
    </row>
    <row r="1870" spans="1:19" s="347" customFormat="1" ht="15.75" hidden="1">
      <c r="A1870" s="395" t="s">
        <v>166</v>
      </c>
      <c r="B1870" s="379" t="s">
        <v>163</v>
      </c>
      <c r="C1870" s="380" t="s">
        <v>163</v>
      </c>
      <c r="D1870" s="380" t="s">
        <v>163</v>
      </c>
      <c r="E1870" s="385" t="s">
        <v>163</v>
      </c>
      <c r="F1870" s="386" t="s">
        <v>163</v>
      </c>
      <c r="G1870" s="386" t="s">
        <v>163</v>
      </c>
      <c r="H1870" s="382" t="s">
        <v>163</v>
      </c>
      <c r="I1870" s="380" t="s">
        <v>163</v>
      </c>
      <c r="J1870" s="397"/>
      <c r="K1870" s="380"/>
      <c r="L1870" s="380" t="s">
        <v>163</v>
      </c>
      <c r="M1870" s="380" t="s">
        <v>163</v>
      </c>
      <c r="N1870" s="397"/>
      <c r="O1870" s="380"/>
      <c r="P1870" s="380" t="s">
        <v>163</v>
      </c>
      <c r="Q1870" s="380" t="s">
        <v>163</v>
      </c>
      <c r="R1870" s="380">
        <v>0</v>
      </c>
      <c r="S1870" s="383"/>
    </row>
    <row r="1871" spans="1:19" s="347" customFormat="1" ht="18.75" hidden="1">
      <c r="A1871" s="396" t="s">
        <v>328</v>
      </c>
      <c r="B1871" s="379"/>
      <c r="C1871" s="397" t="e">
        <v>#DIV/0!</v>
      </c>
      <c r="D1871" s="397" t="e">
        <v>#DIV/0!</v>
      </c>
      <c r="E1871" s="385">
        <v>0</v>
      </c>
      <c r="F1871" s="386">
        <v>0</v>
      </c>
      <c r="G1871" s="386">
        <v>0</v>
      </c>
      <c r="H1871" s="382">
        <v>0</v>
      </c>
      <c r="I1871" s="380">
        <v>0</v>
      </c>
      <c r="J1871" s="380">
        <v>0</v>
      </c>
      <c r="K1871" s="380"/>
      <c r="L1871" s="380">
        <v>0</v>
      </c>
      <c r="M1871" s="380">
        <v>0</v>
      </c>
      <c r="N1871" s="380">
        <v>0</v>
      </c>
      <c r="O1871" s="380"/>
      <c r="P1871" s="380">
        <v>0</v>
      </c>
      <c r="Q1871" s="380">
        <v>0</v>
      </c>
      <c r="R1871" s="380">
        <v>0</v>
      </c>
      <c r="S1871" s="383"/>
    </row>
    <row r="1872" spans="1:19" s="347" customFormat="1" ht="15.75" hidden="1">
      <c r="A1872" s="395" t="s">
        <v>164</v>
      </c>
      <c r="B1872" s="379" t="s">
        <v>163</v>
      </c>
      <c r="C1872" s="380" t="e">
        <v>#DIV/0!</v>
      </c>
      <c r="D1872" s="380" t="e">
        <v>#DIV/0!</v>
      </c>
      <c r="E1872" s="398"/>
      <c r="F1872" s="399"/>
      <c r="G1872" s="399"/>
      <c r="H1872" s="400"/>
      <c r="I1872" s="397"/>
      <c r="J1872" s="380" t="s">
        <v>163</v>
      </c>
      <c r="K1872" s="380"/>
      <c r="L1872" s="397"/>
      <c r="M1872" s="397"/>
      <c r="N1872" s="380" t="s">
        <v>163</v>
      </c>
      <c r="O1872" s="380"/>
      <c r="P1872" s="380">
        <v>0</v>
      </c>
      <c r="Q1872" s="380">
        <v>0</v>
      </c>
      <c r="R1872" s="380" t="s">
        <v>163</v>
      </c>
      <c r="S1872" s="383"/>
    </row>
    <row r="1873" spans="1:19" s="347" customFormat="1" ht="15.75" hidden="1">
      <c r="A1873" s="395" t="s">
        <v>165</v>
      </c>
      <c r="B1873" s="379" t="s">
        <v>163</v>
      </c>
      <c r="C1873" s="380" t="e">
        <v>#DIV/0!</v>
      </c>
      <c r="D1873" s="380" t="e">
        <v>#DIV/0!</v>
      </c>
      <c r="E1873" s="398"/>
      <c r="F1873" s="399"/>
      <c r="G1873" s="399"/>
      <c r="H1873" s="400"/>
      <c r="I1873" s="397"/>
      <c r="J1873" s="380" t="s">
        <v>163</v>
      </c>
      <c r="K1873" s="380"/>
      <c r="L1873" s="397"/>
      <c r="M1873" s="397"/>
      <c r="N1873" s="380" t="s">
        <v>163</v>
      </c>
      <c r="O1873" s="380"/>
      <c r="P1873" s="380">
        <v>0</v>
      </c>
      <c r="Q1873" s="380">
        <v>0</v>
      </c>
      <c r="R1873" s="380" t="s">
        <v>163</v>
      </c>
      <c r="S1873" s="383"/>
    </row>
    <row r="1874" spans="1:19" s="347" customFormat="1" ht="15.75" hidden="1">
      <c r="A1874" s="395" t="s">
        <v>166</v>
      </c>
      <c r="B1874" s="379" t="s">
        <v>163</v>
      </c>
      <c r="C1874" s="380" t="s">
        <v>163</v>
      </c>
      <c r="D1874" s="380" t="s">
        <v>163</v>
      </c>
      <c r="E1874" s="385" t="s">
        <v>163</v>
      </c>
      <c r="F1874" s="386" t="s">
        <v>163</v>
      </c>
      <c r="G1874" s="386" t="s">
        <v>163</v>
      </c>
      <c r="H1874" s="382" t="s">
        <v>163</v>
      </c>
      <c r="I1874" s="380" t="s">
        <v>163</v>
      </c>
      <c r="J1874" s="397"/>
      <c r="K1874" s="380"/>
      <c r="L1874" s="380" t="s">
        <v>163</v>
      </c>
      <c r="M1874" s="380" t="s">
        <v>163</v>
      </c>
      <c r="N1874" s="397"/>
      <c r="O1874" s="380"/>
      <c r="P1874" s="380" t="s">
        <v>163</v>
      </c>
      <c r="Q1874" s="380" t="s">
        <v>163</v>
      </c>
      <c r="R1874" s="380">
        <v>0</v>
      </c>
      <c r="S1874" s="383"/>
    </row>
    <row r="1875" spans="1:19" s="347" customFormat="1" ht="18.75" hidden="1">
      <c r="A1875" s="396" t="s">
        <v>328</v>
      </c>
      <c r="B1875" s="379"/>
      <c r="C1875" s="397" t="e">
        <v>#DIV/0!</v>
      </c>
      <c r="D1875" s="397" t="e">
        <v>#DIV/0!</v>
      </c>
      <c r="E1875" s="385">
        <v>0</v>
      </c>
      <c r="F1875" s="386">
        <v>0</v>
      </c>
      <c r="G1875" s="386">
        <v>0</v>
      </c>
      <c r="H1875" s="382">
        <v>0</v>
      </c>
      <c r="I1875" s="380">
        <v>0</v>
      </c>
      <c r="J1875" s="380">
        <v>0</v>
      </c>
      <c r="K1875" s="380"/>
      <c r="L1875" s="380">
        <v>0</v>
      </c>
      <c r="M1875" s="380">
        <v>0</v>
      </c>
      <c r="N1875" s="380">
        <v>0</v>
      </c>
      <c r="O1875" s="380"/>
      <c r="P1875" s="380">
        <v>0</v>
      </c>
      <c r="Q1875" s="380">
        <v>0</v>
      </c>
      <c r="R1875" s="380">
        <v>0</v>
      </c>
      <c r="S1875" s="383"/>
    </row>
    <row r="1876" spans="1:19" s="347" customFormat="1" ht="15.75" hidden="1">
      <c r="A1876" s="395" t="s">
        <v>164</v>
      </c>
      <c r="B1876" s="379" t="s">
        <v>163</v>
      </c>
      <c r="C1876" s="380" t="e">
        <v>#DIV/0!</v>
      </c>
      <c r="D1876" s="380" t="e">
        <v>#DIV/0!</v>
      </c>
      <c r="E1876" s="398"/>
      <c r="F1876" s="399"/>
      <c r="G1876" s="399"/>
      <c r="H1876" s="400"/>
      <c r="I1876" s="397"/>
      <c r="J1876" s="380" t="s">
        <v>163</v>
      </c>
      <c r="K1876" s="380"/>
      <c r="L1876" s="397"/>
      <c r="M1876" s="397"/>
      <c r="N1876" s="380" t="s">
        <v>163</v>
      </c>
      <c r="O1876" s="380"/>
      <c r="P1876" s="380">
        <v>0</v>
      </c>
      <c r="Q1876" s="380">
        <v>0</v>
      </c>
      <c r="R1876" s="380" t="s">
        <v>163</v>
      </c>
      <c r="S1876" s="383"/>
    </row>
    <row r="1877" spans="1:19" s="347" customFormat="1" ht="15.75" hidden="1">
      <c r="A1877" s="395" t="s">
        <v>165</v>
      </c>
      <c r="B1877" s="379" t="s">
        <v>163</v>
      </c>
      <c r="C1877" s="380" t="e">
        <v>#DIV/0!</v>
      </c>
      <c r="D1877" s="380" t="e">
        <v>#DIV/0!</v>
      </c>
      <c r="E1877" s="398"/>
      <c r="F1877" s="399"/>
      <c r="G1877" s="399"/>
      <c r="H1877" s="400"/>
      <c r="I1877" s="397"/>
      <c r="J1877" s="380" t="s">
        <v>163</v>
      </c>
      <c r="K1877" s="380"/>
      <c r="L1877" s="397"/>
      <c r="M1877" s="397"/>
      <c r="N1877" s="380" t="s">
        <v>163</v>
      </c>
      <c r="O1877" s="380"/>
      <c r="P1877" s="380">
        <v>0</v>
      </c>
      <c r="Q1877" s="380">
        <v>0</v>
      </c>
      <c r="R1877" s="380" t="s">
        <v>163</v>
      </c>
      <c r="S1877" s="383"/>
    </row>
    <row r="1878" spans="1:19" s="347" customFormat="1" ht="15.75" hidden="1">
      <c r="A1878" s="395" t="s">
        <v>166</v>
      </c>
      <c r="B1878" s="379" t="s">
        <v>163</v>
      </c>
      <c r="C1878" s="380" t="s">
        <v>163</v>
      </c>
      <c r="D1878" s="380" t="s">
        <v>163</v>
      </c>
      <c r="E1878" s="385" t="s">
        <v>163</v>
      </c>
      <c r="F1878" s="386" t="s">
        <v>163</v>
      </c>
      <c r="G1878" s="386" t="s">
        <v>163</v>
      </c>
      <c r="H1878" s="382" t="s">
        <v>163</v>
      </c>
      <c r="I1878" s="380" t="s">
        <v>163</v>
      </c>
      <c r="J1878" s="397"/>
      <c r="K1878" s="380"/>
      <c r="L1878" s="380" t="s">
        <v>163</v>
      </c>
      <c r="M1878" s="380" t="s">
        <v>163</v>
      </c>
      <c r="N1878" s="397"/>
      <c r="O1878" s="380"/>
      <c r="P1878" s="380" t="s">
        <v>163</v>
      </c>
      <c r="Q1878" s="380" t="s">
        <v>163</v>
      </c>
      <c r="R1878" s="380">
        <v>0</v>
      </c>
      <c r="S1878" s="383"/>
    </row>
    <row r="1879" spans="1:19" s="347" customFormat="1" ht="18.75" hidden="1">
      <c r="A1879" s="396" t="s">
        <v>328</v>
      </c>
      <c r="B1879" s="379"/>
      <c r="C1879" s="397" t="e">
        <v>#DIV/0!</v>
      </c>
      <c r="D1879" s="397" t="e">
        <v>#DIV/0!</v>
      </c>
      <c r="E1879" s="385">
        <v>0</v>
      </c>
      <c r="F1879" s="386">
        <v>0</v>
      </c>
      <c r="G1879" s="386">
        <v>0</v>
      </c>
      <c r="H1879" s="382">
        <v>0</v>
      </c>
      <c r="I1879" s="380">
        <v>0</v>
      </c>
      <c r="J1879" s="380">
        <v>0</v>
      </c>
      <c r="K1879" s="380"/>
      <c r="L1879" s="380">
        <v>0</v>
      </c>
      <c r="M1879" s="380">
        <v>0</v>
      </c>
      <c r="N1879" s="380">
        <v>0</v>
      </c>
      <c r="O1879" s="380"/>
      <c r="P1879" s="380">
        <v>0</v>
      </c>
      <c r="Q1879" s="380">
        <v>0</v>
      </c>
      <c r="R1879" s="380">
        <v>0</v>
      </c>
      <c r="S1879" s="383"/>
    </row>
    <row r="1880" spans="1:19" s="347" customFormat="1" ht="15.75" hidden="1">
      <c r="A1880" s="395" t="s">
        <v>164</v>
      </c>
      <c r="B1880" s="379" t="s">
        <v>163</v>
      </c>
      <c r="C1880" s="380" t="e">
        <v>#DIV/0!</v>
      </c>
      <c r="D1880" s="380" t="e">
        <v>#DIV/0!</v>
      </c>
      <c r="E1880" s="398"/>
      <c r="F1880" s="399"/>
      <c r="G1880" s="399"/>
      <c r="H1880" s="400"/>
      <c r="I1880" s="397"/>
      <c r="J1880" s="380" t="s">
        <v>163</v>
      </c>
      <c r="K1880" s="380"/>
      <c r="L1880" s="397"/>
      <c r="M1880" s="397"/>
      <c r="N1880" s="380" t="s">
        <v>163</v>
      </c>
      <c r="O1880" s="380"/>
      <c r="P1880" s="380">
        <v>0</v>
      </c>
      <c r="Q1880" s="380">
        <v>0</v>
      </c>
      <c r="R1880" s="380" t="s">
        <v>163</v>
      </c>
      <c r="S1880" s="383"/>
    </row>
    <row r="1881" spans="1:19" s="347" customFormat="1" ht="15.75" hidden="1">
      <c r="A1881" s="395" t="s">
        <v>165</v>
      </c>
      <c r="B1881" s="379" t="s">
        <v>163</v>
      </c>
      <c r="C1881" s="380" t="e">
        <v>#DIV/0!</v>
      </c>
      <c r="D1881" s="380" t="e">
        <v>#DIV/0!</v>
      </c>
      <c r="E1881" s="398"/>
      <c r="F1881" s="399"/>
      <c r="G1881" s="399"/>
      <c r="H1881" s="400"/>
      <c r="I1881" s="397"/>
      <c r="J1881" s="380" t="s">
        <v>163</v>
      </c>
      <c r="K1881" s="380"/>
      <c r="L1881" s="397"/>
      <c r="M1881" s="397"/>
      <c r="N1881" s="380" t="s">
        <v>163</v>
      </c>
      <c r="O1881" s="380"/>
      <c r="P1881" s="380">
        <v>0</v>
      </c>
      <c r="Q1881" s="380">
        <v>0</v>
      </c>
      <c r="R1881" s="380" t="s">
        <v>163</v>
      </c>
      <c r="S1881" s="383"/>
    </row>
    <row r="1882" spans="1:19" s="347" customFormat="1" ht="15.75" hidden="1" thickBot="1">
      <c r="A1882" s="409" t="s">
        <v>166</v>
      </c>
      <c r="B1882" s="410" t="s">
        <v>163</v>
      </c>
      <c r="C1882" s="411" t="s">
        <v>163</v>
      </c>
      <c r="D1882" s="411" t="s">
        <v>163</v>
      </c>
      <c r="E1882" s="412" t="s">
        <v>163</v>
      </c>
      <c r="F1882" s="413" t="s">
        <v>163</v>
      </c>
      <c r="G1882" s="413" t="s">
        <v>163</v>
      </c>
      <c r="H1882" s="414" t="s">
        <v>163</v>
      </c>
      <c r="I1882" s="411" t="s">
        <v>163</v>
      </c>
      <c r="J1882" s="415"/>
      <c r="K1882" s="411"/>
      <c r="L1882" s="411" t="s">
        <v>163</v>
      </c>
      <c r="M1882" s="411" t="s">
        <v>163</v>
      </c>
      <c r="N1882" s="415"/>
      <c r="O1882" s="411"/>
      <c r="P1882" s="411" t="s">
        <v>163</v>
      </c>
      <c r="Q1882" s="411" t="s">
        <v>163</v>
      </c>
      <c r="R1882" s="411">
        <v>0</v>
      </c>
      <c r="S1882" s="416"/>
    </row>
    <row r="1883" spans="1:19" s="347" customFormat="1" ht="16.5" hidden="1">
      <c r="A1883" s="388" t="s">
        <v>175</v>
      </c>
      <c r="B1883" s="389" t="s">
        <v>163</v>
      </c>
      <c r="C1883" s="390" t="e">
        <v>#DIV/0!</v>
      </c>
      <c r="D1883" s="390" t="e">
        <v>#DIV/0!</v>
      </c>
      <c r="E1883" s="391">
        <v>0</v>
      </c>
      <c r="F1883" s="392">
        <v>0</v>
      </c>
      <c r="G1883" s="392">
        <v>0</v>
      </c>
      <c r="H1883" s="393">
        <v>0</v>
      </c>
      <c r="I1883" s="392">
        <v>0</v>
      </c>
      <c r="J1883" s="392">
        <v>0</v>
      </c>
      <c r="K1883" s="392"/>
      <c r="L1883" s="392">
        <v>0</v>
      </c>
      <c r="M1883" s="392">
        <v>0</v>
      </c>
      <c r="N1883" s="392">
        <v>0</v>
      </c>
      <c r="O1883" s="392"/>
      <c r="P1883" s="392">
        <v>0</v>
      </c>
      <c r="Q1883" s="392">
        <v>0</v>
      </c>
      <c r="R1883" s="392">
        <v>0</v>
      </c>
      <c r="S1883" s="394"/>
    </row>
    <row r="1884" spans="1:19" s="347" customFormat="1" ht="15.75" hidden="1">
      <c r="A1884" s="395" t="s">
        <v>164</v>
      </c>
      <c r="B1884" s="379" t="s">
        <v>163</v>
      </c>
      <c r="C1884" s="380" t="e">
        <v>#DIV/0!</v>
      </c>
      <c r="D1884" s="380" t="e">
        <v>#DIV/0!</v>
      </c>
      <c r="E1884" s="381">
        <v>0</v>
      </c>
      <c r="F1884" s="380">
        <v>0</v>
      </c>
      <c r="G1884" s="380">
        <v>0</v>
      </c>
      <c r="H1884" s="382">
        <v>0</v>
      </c>
      <c r="I1884" s="380">
        <v>0</v>
      </c>
      <c r="J1884" s="380" t="s">
        <v>163</v>
      </c>
      <c r="K1884" s="380"/>
      <c r="L1884" s="380">
        <v>0</v>
      </c>
      <c r="M1884" s="380">
        <v>0</v>
      </c>
      <c r="N1884" s="380" t="s">
        <v>163</v>
      </c>
      <c r="O1884" s="380"/>
      <c r="P1884" s="380">
        <v>0</v>
      </c>
      <c r="Q1884" s="380">
        <v>0</v>
      </c>
      <c r="R1884" s="380" t="s">
        <v>163</v>
      </c>
      <c r="S1884" s="383"/>
    </row>
    <row r="1885" spans="1:19" s="347" customFormat="1" ht="15.75" hidden="1">
      <c r="A1885" s="395" t="s">
        <v>165</v>
      </c>
      <c r="B1885" s="379" t="s">
        <v>163</v>
      </c>
      <c r="C1885" s="380" t="e">
        <v>#DIV/0!</v>
      </c>
      <c r="D1885" s="380" t="e">
        <v>#DIV/0!</v>
      </c>
      <c r="E1885" s="381">
        <v>0</v>
      </c>
      <c r="F1885" s="380">
        <v>0</v>
      </c>
      <c r="G1885" s="380">
        <v>0</v>
      </c>
      <c r="H1885" s="382">
        <v>0</v>
      </c>
      <c r="I1885" s="380">
        <v>0</v>
      </c>
      <c r="J1885" s="380" t="s">
        <v>163</v>
      </c>
      <c r="K1885" s="380"/>
      <c r="L1885" s="380">
        <v>0</v>
      </c>
      <c r="M1885" s="380">
        <v>0</v>
      </c>
      <c r="N1885" s="380" t="s">
        <v>163</v>
      </c>
      <c r="O1885" s="380"/>
      <c r="P1885" s="380">
        <v>0</v>
      </c>
      <c r="Q1885" s="380">
        <v>0</v>
      </c>
      <c r="R1885" s="380" t="s">
        <v>163</v>
      </c>
      <c r="S1885" s="383"/>
    </row>
    <row r="1886" spans="1:19" s="347" customFormat="1" ht="15.75" hidden="1">
      <c r="A1886" s="395" t="s">
        <v>166</v>
      </c>
      <c r="B1886" s="379" t="s">
        <v>163</v>
      </c>
      <c r="C1886" s="380" t="s">
        <v>163</v>
      </c>
      <c r="D1886" s="380" t="s">
        <v>163</v>
      </c>
      <c r="E1886" s="385" t="s">
        <v>163</v>
      </c>
      <c r="F1886" s="386" t="s">
        <v>163</v>
      </c>
      <c r="G1886" s="386" t="s">
        <v>163</v>
      </c>
      <c r="H1886" s="382" t="s">
        <v>163</v>
      </c>
      <c r="I1886" s="380" t="s">
        <v>163</v>
      </c>
      <c r="J1886" s="380">
        <v>0</v>
      </c>
      <c r="K1886" s="380"/>
      <c r="L1886" s="380" t="s">
        <v>163</v>
      </c>
      <c r="M1886" s="380" t="s">
        <v>163</v>
      </c>
      <c r="N1886" s="380">
        <v>0</v>
      </c>
      <c r="O1886" s="380"/>
      <c r="P1886" s="380" t="s">
        <v>163</v>
      </c>
      <c r="Q1886" s="380" t="s">
        <v>163</v>
      </c>
      <c r="R1886" s="380">
        <v>0</v>
      </c>
      <c r="S1886" s="383"/>
    </row>
    <row r="1887" spans="1:19" s="347" customFormat="1" ht="18.75" hidden="1">
      <c r="A1887" s="396" t="s">
        <v>328</v>
      </c>
      <c r="B1887" s="379"/>
      <c r="C1887" s="397" t="e">
        <v>#DIV/0!</v>
      </c>
      <c r="D1887" s="397" t="e">
        <v>#DIV/0!</v>
      </c>
      <c r="E1887" s="385">
        <v>0</v>
      </c>
      <c r="F1887" s="386">
        <v>0</v>
      </c>
      <c r="G1887" s="386">
        <v>0</v>
      </c>
      <c r="H1887" s="382">
        <v>0</v>
      </c>
      <c r="I1887" s="380">
        <v>0</v>
      </c>
      <c r="J1887" s="380">
        <v>0</v>
      </c>
      <c r="K1887" s="380"/>
      <c r="L1887" s="380">
        <v>0</v>
      </c>
      <c r="M1887" s="380">
        <v>0</v>
      </c>
      <c r="N1887" s="380">
        <v>0</v>
      </c>
      <c r="O1887" s="380"/>
      <c r="P1887" s="380">
        <v>0</v>
      </c>
      <c r="Q1887" s="380">
        <v>0</v>
      </c>
      <c r="R1887" s="380">
        <v>0</v>
      </c>
      <c r="S1887" s="383"/>
    </row>
    <row r="1888" spans="1:19" s="347" customFormat="1" ht="15.75" hidden="1">
      <c r="A1888" s="395" t="s">
        <v>164</v>
      </c>
      <c r="B1888" s="379" t="s">
        <v>163</v>
      </c>
      <c r="C1888" s="380" t="e">
        <v>#DIV/0!</v>
      </c>
      <c r="D1888" s="380" t="e">
        <v>#DIV/0!</v>
      </c>
      <c r="E1888" s="398"/>
      <c r="F1888" s="399"/>
      <c r="G1888" s="399"/>
      <c r="H1888" s="400"/>
      <c r="I1888" s="397"/>
      <c r="J1888" s="380" t="s">
        <v>163</v>
      </c>
      <c r="K1888" s="380"/>
      <c r="L1888" s="397"/>
      <c r="M1888" s="397"/>
      <c r="N1888" s="380" t="s">
        <v>163</v>
      </c>
      <c r="O1888" s="380"/>
      <c r="P1888" s="380">
        <v>0</v>
      </c>
      <c r="Q1888" s="380">
        <v>0</v>
      </c>
      <c r="R1888" s="380" t="s">
        <v>163</v>
      </c>
      <c r="S1888" s="383"/>
    </row>
    <row r="1889" spans="1:19" s="347" customFormat="1" ht="15.75" hidden="1">
      <c r="A1889" s="395" t="s">
        <v>165</v>
      </c>
      <c r="B1889" s="379" t="s">
        <v>163</v>
      </c>
      <c r="C1889" s="380" t="e">
        <v>#DIV/0!</v>
      </c>
      <c r="D1889" s="380" t="e">
        <v>#DIV/0!</v>
      </c>
      <c r="E1889" s="398"/>
      <c r="F1889" s="399"/>
      <c r="G1889" s="399"/>
      <c r="H1889" s="400"/>
      <c r="I1889" s="397"/>
      <c r="J1889" s="380" t="s">
        <v>163</v>
      </c>
      <c r="K1889" s="380"/>
      <c r="L1889" s="397"/>
      <c r="M1889" s="397"/>
      <c r="N1889" s="380" t="s">
        <v>163</v>
      </c>
      <c r="O1889" s="380"/>
      <c r="P1889" s="380">
        <v>0</v>
      </c>
      <c r="Q1889" s="380">
        <v>0</v>
      </c>
      <c r="R1889" s="380" t="s">
        <v>163</v>
      </c>
      <c r="S1889" s="383"/>
    </row>
    <row r="1890" spans="1:19" s="347" customFormat="1" ht="15.75" hidden="1">
      <c r="A1890" s="395" t="s">
        <v>166</v>
      </c>
      <c r="B1890" s="379" t="s">
        <v>163</v>
      </c>
      <c r="C1890" s="380" t="s">
        <v>163</v>
      </c>
      <c r="D1890" s="380" t="s">
        <v>163</v>
      </c>
      <c r="E1890" s="385" t="s">
        <v>163</v>
      </c>
      <c r="F1890" s="386" t="s">
        <v>163</v>
      </c>
      <c r="G1890" s="386" t="s">
        <v>163</v>
      </c>
      <c r="H1890" s="382" t="s">
        <v>163</v>
      </c>
      <c r="I1890" s="380" t="s">
        <v>163</v>
      </c>
      <c r="J1890" s="397"/>
      <c r="K1890" s="380"/>
      <c r="L1890" s="380" t="s">
        <v>163</v>
      </c>
      <c r="M1890" s="380" t="s">
        <v>163</v>
      </c>
      <c r="N1890" s="397"/>
      <c r="O1890" s="380"/>
      <c r="P1890" s="380" t="s">
        <v>163</v>
      </c>
      <c r="Q1890" s="380" t="s">
        <v>163</v>
      </c>
      <c r="R1890" s="380">
        <v>0</v>
      </c>
      <c r="S1890" s="383"/>
    </row>
    <row r="1891" spans="1:19" s="347" customFormat="1" ht="18.75" hidden="1">
      <c r="A1891" s="396" t="s">
        <v>328</v>
      </c>
      <c r="B1891" s="379"/>
      <c r="C1891" s="397" t="e">
        <v>#DIV/0!</v>
      </c>
      <c r="D1891" s="397" t="e">
        <v>#DIV/0!</v>
      </c>
      <c r="E1891" s="385">
        <v>0</v>
      </c>
      <c r="F1891" s="386">
        <v>0</v>
      </c>
      <c r="G1891" s="386">
        <v>0</v>
      </c>
      <c r="H1891" s="382">
        <v>0</v>
      </c>
      <c r="I1891" s="380">
        <v>0</v>
      </c>
      <c r="J1891" s="380">
        <v>0</v>
      </c>
      <c r="K1891" s="380"/>
      <c r="L1891" s="380">
        <v>0</v>
      </c>
      <c r="M1891" s="380">
        <v>0</v>
      </c>
      <c r="N1891" s="380">
        <v>0</v>
      </c>
      <c r="O1891" s="380"/>
      <c r="P1891" s="380">
        <v>0</v>
      </c>
      <c r="Q1891" s="380">
        <v>0</v>
      </c>
      <c r="R1891" s="380">
        <v>0</v>
      </c>
      <c r="S1891" s="383"/>
    </row>
    <row r="1892" spans="1:19" s="347" customFormat="1" ht="15.75" hidden="1">
      <c r="A1892" s="395" t="s">
        <v>164</v>
      </c>
      <c r="B1892" s="379" t="s">
        <v>163</v>
      </c>
      <c r="C1892" s="380" t="e">
        <v>#DIV/0!</v>
      </c>
      <c r="D1892" s="380" t="e">
        <v>#DIV/0!</v>
      </c>
      <c r="E1892" s="398"/>
      <c r="F1892" s="399"/>
      <c r="G1892" s="399"/>
      <c r="H1892" s="400"/>
      <c r="I1892" s="397"/>
      <c r="J1892" s="380" t="s">
        <v>163</v>
      </c>
      <c r="K1892" s="380"/>
      <c r="L1892" s="397"/>
      <c r="M1892" s="397"/>
      <c r="N1892" s="380" t="s">
        <v>163</v>
      </c>
      <c r="O1892" s="380"/>
      <c r="P1892" s="380">
        <v>0</v>
      </c>
      <c r="Q1892" s="380">
        <v>0</v>
      </c>
      <c r="R1892" s="380" t="s">
        <v>163</v>
      </c>
      <c r="S1892" s="383"/>
    </row>
    <row r="1893" spans="1:19" s="347" customFormat="1" ht="15.75" hidden="1">
      <c r="A1893" s="395" t="s">
        <v>165</v>
      </c>
      <c r="B1893" s="379" t="s">
        <v>163</v>
      </c>
      <c r="C1893" s="380" t="e">
        <v>#DIV/0!</v>
      </c>
      <c r="D1893" s="380" t="e">
        <v>#DIV/0!</v>
      </c>
      <c r="E1893" s="398"/>
      <c r="F1893" s="399"/>
      <c r="G1893" s="399"/>
      <c r="H1893" s="400"/>
      <c r="I1893" s="397"/>
      <c r="J1893" s="380" t="s">
        <v>163</v>
      </c>
      <c r="K1893" s="380"/>
      <c r="L1893" s="397"/>
      <c r="M1893" s="397"/>
      <c r="N1893" s="380" t="s">
        <v>163</v>
      </c>
      <c r="O1893" s="380"/>
      <c r="P1893" s="380">
        <v>0</v>
      </c>
      <c r="Q1893" s="380">
        <v>0</v>
      </c>
      <c r="R1893" s="380" t="s">
        <v>163</v>
      </c>
      <c r="S1893" s="383"/>
    </row>
    <row r="1894" spans="1:19" s="347" customFormat="1" ht="15.75" hidden="1">
      <c r="A1894" s="395" t="s">
        <v>166</v>
      </c>
      <c r="B1894" s="379" t="s">
        <v>163</v>
      </c>
      <c r="C1894" s="380" t="s">
        <v>163</v>
      </c>
      <c r="D1894" s="380" t="s">
        <v>163</v>
      </c>
      <c r="E1894" s="385" t="s">
        <v>163</v>
      </c>
      <c r="F1894" s="386" t="s">
        <v>163</v>
      </c>
      <c r="G1894" s="386" t="s">
        <v>163</v>
      </c>
      <c r="H1894" s="382" t="s">
        <v>163</v>
      </c>
      <c r="I1894" s="380" t="s">
        <v>163</v>
      </c>
      <c r="J1894" s="397"/>
      <c r="K1894" s="380"/>
      <c r="L1894" s="380" t="s">
        <v>163</v>
      </c>
      <c r="M1894" s="380" t="s">
        <v>163</v>
      </c>
      <c r="N1894" s="397"/>
      <c r="O1894" s="380"/>
      <c r="P1894" s="380" t="s">
        <v>163</v>
      </c>
      <c r="Q1894" s="380" t="s">
        <v>163</v>
      </c>
      <c r="R1894" s="380">
        <v>0</v>
      </c>
      <c r="S1894" s="383"/>
    </row>
    <row r="1895" spans="1:19" s="347" customFormat="1" ht="18.75" hidden="1">
      <c r="A1895" s="396" t="s">
        <v>328</v>
      </c>
      <c r="B1895" s="379"/>
      <c r="C1895" s="397" t="e">
        <v>#DIV/0!</v>
      </c>
      <c r="D1895" s="397" t="e">
        <v>#DIV/0!</v>
      </c>
      <c r="E1895" s="385">
        <v>0</v>
      </c>
      <c r="F1895" s="386">
        <v>0</v>
      </c>
      <c r="G1895" s="386">
        <v>0</v>
      </c>
      <c r="H1895" s="382">
        <v>0</v>
      </c>
      <c r="I1895" s="380">
        <v>0</v>
      </c>
      <c r="J1895" s="380">
        <v>0</v>
      </c>
      <c r="K1895" s="380"/>
      <c r="L1895" s="380">
        <v>0</v>
      </c>
      <c r="M1895" s="380">
        <v>0</v>
      </c>
      <c r="N1895" s="380">
        <v>0</v>
      </c>
      <c r="O1895" s="380"/>
      <c r="P1895" s="380">
        <v>0</v>
      </c>
      <c r="Q1895" s="380">
        <v>0</v>
      </c>
      <c r="R1895" s="380">
        <v>0</v>
      </c>
      <c r="S1895" s="383"/>
    </row>
    <row r="1896" spans="1:19" s="347" customFormat="1" ht="15.75" hidden="1">
      <c r="A1896" s="395" t="s">
        <v>164</v>
      </c>
      <c r="B1896" s="379" t="s">
        <v>163</v>
      </c>
      <c r="C1896" s="380" t="e">
        <v>#DIV/0!</v>
      </c>
      <c r="D1896" s="380" t="e">
        <v>#DIV/0!</v>
      </c>
      <c r="E1896" s="398"/>
      <c r="F1896" s="399"/>
      <c r="G1896" s="399"/>
      <c r="H1896" s="400"/>
      <c r="I1896" s="397"/>
      <c r="J1896" s="380" t="s">
        <v>163</v>
      </c>
      <c r="K1896" s="380"/>
      <c r="L1896" s="397"/>
      <c r="M1896" s="397"/>
      <c r="N1896" s="380" t="s">
        <v>163</v>
      </c>
      <c r="O1896" s="380"/>
      <c r="P1896" s="380">
        <v>0</v>
      </c>
      <c r="Q1896" s="380">
        <v>0</v>
      </c>
      <c r="R1896" s="380" t="s">
        <v>163</v>
      </c>
      <c r="S1896" s="383"/>
    </row>
    <row r="1897" spans="1:19" s="347" customFormat="1" ht="15.75" hidden="1">
      <c r="A1897" s="395" t="s">
        <v>165</v>
      </c>
      <c r="B1897" s="379" t="s">
        <v>163</v>
      </c>
      <c r="C1897" s="380" t="e">
        <v>#DIV/0!</v>
      </c>
      <c r="D1897" s="380" t="e">
        <v>#DIV/0!</v>
      </c>
      <c r="E1897" s="398"/>
      <c r="F1897" s="399"/>
      <c r="G1897" s="399"/>
      <c r="H1897" s="400"/>
      <c r="I1897" s="397"/>
      <c r="J1897" s="380" t="s">
        <v>163</v>
      </c>
      <c r="K1897" s="380"/>
      <c r="L1897" s="397"/>
      <c r="M1897" s="397"/>
      <c r="N1897" s="380" t="s">
        <v>163</v>
      </c>
      <c r="O1897" s="380"/>
      <c r="P1897" s="380">
        <v>0</v>
      </c>
      <c r="Q1897" s="380">
        <v>0</v>
      </c>
      <c r="R1897" s="380" t="s">
        <v>163</v>
      </c>
      <c r="S1897" s="383"/>
    </row>
    <row r="1898" spans="1:19" s="347" customFormat="1" ht="15.75" hidden="1">
      <c r="A1898" s="395" t="s">
        <v>166</v>
      </c>
      <c r="B1898" s="379" t="s">
        <v>163</v>
      </c>
      <c r="C1898" s="380" t="s">
        <v>163</v>
      </c>
      <c r="D1898" s="380" t="s">
        <v>163</v>
      </c>
      <c r="E1898" s="385" t="s">
        <v>163</v>
      </c>
      <c r="F1898" s="386" t="s">
        <v>163</v>
      </c>
      <c r="G1898" s="386" t="s">
        <v>163</v>
      </c>
      <c r="H1898" s="382" t="s">
        <v>163</v>
      </c>
      <c r="I1898" s="380" t="s">
        <v>163</v>
      </c>
      <c r="J1898" s="397"/>
      <c r="K1898" s="380"/>
      <c r="L1898" s="380" t="s">
        <v>163</v>
      </c>
      <c r="M1898" s="380" t="s">
        <v>163</v>
      </c>
      <c r="N1898" s="397"/>
      <c r="O1898" s="380"/>
      <c r="P1898" s="380" t="s">
        <v>163</v>
      </c>
      <c r="Q1898" s="380" t="s">
        <v>163</v>
      </c>
      <c r="R1898" s="380">
        <v>0</v>
      </c>
      <c r="S1898" s="383"/>
    </row>
    <row r="1899" spans="1:19" s="347" customFormat="1" ht="18.75" hidden="1">
      <c r="A1899" s="396" t="s">
        <v>328</v>
      </c>
      <c r="B1899" s="379"/>
      <c r="C1899" s="397" t="e">
        <v>#DIV/0!</v>
      </c>
      <c r="D1899" s="397" t="e">
        <v>#DIV/0!</v>
      </c>
      <c r="E1899" s="385">
        <v>0</v>
      </c>
      <c r="F1899" s="386">
        <v>0</v>
      </c>
      <c r="G1899" s="386">
        <v>0</v>
      </c>
      <c r="H1899" s="382">
        <v>0</v>
      </c>
      <c r="I1899" s="380">
        <v>0</v>
      </c>
      <c r="J1899" s="380">
        <v>0</v>
      </c>
      <c r="K1899" s="380"/>
      <c r="L1899" s="380">
        <v>0</v>
      </c>
      <c r="M1899" s="380">
        <v>0</v>
      </c>
      <c r="N1899" s="380">
        <v>0</v>
      </c>
      <c r="O1899" s="380"/>
      <c r="P1899" s="380">
        <v>0</v>
      </c>
      <c r="Q1899" s="380">
        <v>0</v>
      </c>
      <c r="R1899" s="380">
        <v>0</v>
      </c>
      <c r="S1899" s="383"/>
    </row>
    <row r="1900" spans="1:19" s="347" customFormat="1" ht="15.75" hidden="1">
      <c r="A1900" s="395" t="s">
        <v>164</v>
      </c>
      <c r="B1900" s="379" t="s">
        <v>163</v>
      </c>
      <c r="C1900" s="380" t="e">
        <v>#DIV/0!</v>
      </c>
      <c r="D1900" s="380" t="e">
        <v>#DIV/0!</v>
      </c>
      <c r="E1900" s="398"/>
      <c r="F1900" s="399"/>
      <c r="G1900" s="399"/>
      <c r="H1900" s="400"/>
      <c r="I1900" s="397"/>
      <c r="J1900" s="380" t="s">
        <v>163</v>
      </c>
      <c r="K1900" s="380"/>
      <c r="L1900" s="397"/>
      <c r="M1900" s="397"/>
      <c r="N1900" s="380" t="s">
        <v>163</v>
      </c>
      <c r="O1900" s="380"/>
      <c r="P1900" s="380">
        <v>0</v>
      </c>
      <c r="Q1900" s="380">
        <v>0</v>
      </c>
      <c r="R1900" s="380" t="s">
        <v>163</v>
      </c>
      <c r="S1900" s="383"/>
    </row>
    <row r="1901" spans="1:19" s="347" customFormat="1" ht="15.75" hidden="1">
      <c r="A1901" s="395" t="s">
        <v>165</v>
      </c>
      <c r="B1901" s="379" t="s">
        <v>163</v>
      </c>
      <c r="C1901" s="380" t="e">
        <v>#DIV/0!</v>
      </c>
      <c r="D1901" s="380" t="e">
        <v>#DIV/0!</v>
      </c>
      <c r="E1901" s="398"/>
      <c r="F1901" s="399"/>
      <c r="G1901" s="399"/>
      <c r="H1901" s="400"/>
      <c r="I1901" s="397"/>
      <c r="J1901" s="380" t="s">
        <v>163</v>
      </c>
      <c r="K1901" s="380"/>
      <c r="L1901" s="397"/>
      <c r="M1901" s="397"/>
      <c r="N1901" s="380" t="s">
        <v>163</v>
      </c>
      <c r="O1901" s="380"/>
      <c r="P1901" s="380">
        <v>0</v>
      </c>
      <c r="Q1901" s="380">
        <v>0</v>
      </c>
      <c r="R1901" s="380" t="s">
        <v>163</v>
      </c>
      <c r="S1901" s="383"/>
    </row>
    <row r="1902" spans="1:19" s="347" customFormat="1" ht="15.75" hidden="1">
      <c r="A1902" s="395" t="s">
        <v>166</v>
      </c>
      <c r="B1902" s="379" t="s">
        <v>163</v>
      </c>
      <c r="C1902" s="380" t="s">
        <v>163</v>
      </c>
      <c r="D1902" s="380" t="s">
        <v>163</v>
      </c>
      <c r="E1902" s="385" t="s">
        <v>163</v>
      </c>
      <c r="F1902" s="386" t="s">
        <v>163</v>
      </c>
      <c r="G1902" s="386" t="s">
        <v>163</v>
      </c>
      <c r="H1902" s="382" t="s">
        <v>163</v>
      </c>
      <c r="I1902" s="380" t="s">
        <v>163</v>
      </c>
      <c r="J1902" s="397"/>
      <c r="K1902" s="380"/>
      <c r="L1902" s="380" t="s">
        <v>163</v>
      </c>
      <c r="M1902" s="380" t="s">
        <v>163</v>
      </c>
      <c r="N1902" s="397"/>
      <c r="O1902" s="380"/>
      <c r="P1902" s="380" t="s">
        <v>163</v>
      </c>
      <c r="Q1902" s="380" t="s">
        <v>163</v>
      </c>
      <c r="R1902" s="380">
        <v>0</v>
      </c>
      <c r="S1902" s="383"/>
    </row>
    <row r="1903" spans="1:19" s="347" customFormat="1" ht="18.75" hidden="1">
      <c r="A1903" s="396" t="s">
        <v>328</v>
      </c>
      <c r="B1903" s="379"/>
      <c r="C1903" s="397" t="e">
        <v>#DIV/0!</v>
      </c>
      <c r="D1903" s="397" t="e">
        <v>#DIV/0!</v>
      </c>
      <c r="E1903" s="385">
        <v>0</v>
      </c>
      <c r="F1903" s="386">
        <v>0</v>
      </c>
      <c r="G1903" s="386">
        <v>0</v>
      </c>
      <c r="H1903" s="382">
        <v>0</v>
      </c>
      <c r="I1903" s="380">
        <v>0</v>
      </c>
      <c r="J1903" s="380">
        <v>0</v>
      </c>
      <c r="K1903" s="380"/>
      <c r="L1903" s="380">
        <v>0</v>
      </c>
      <c r="M1903" s="380">
        <v>0</v>
      </c>
      <c r="N1903" s="380">
        <v>0</v>
      </c>
      <c r="O1903" s="380"/>
      <c r="P1903" s="380">
        <v>0</v>
      </c>
      <c r="Q1903" s="380">
        <v>0</v>
      </c>
      <c r="R1903" s="380">
        <v>0</v>
      </c>
      <c r="S1903" s="383"/>
    </row>
    <row r="1904" spans="1:19" s="347" customFormat="1" ht="15.75" hidden="1">
      <c r="A1904" s="395" t="s">
        <v>164</v>
      </c>
      <c r="B1904" s="379" t="s">
        <v>163</v>
      </c>
      <c r="C1904" s="380" t="e">
        <v>#DIV/0!</v>
      </c>
      <c r="D1904" s="380" t="e">
        <v>#DIV/0!</v>
      </c>
      <c r="E1904" s="398"/>
      <c r="F1904" s="399"/>
      <c r="G1904" s="399"/>
      <c r="H1904" s="400"/>
      <c r="I1904" s="397"/>
      <c r="J1904" s="380" t="s">
        <v>163</v>
      </c>
      <c r="K1904" s="380"/>
      <c r="L1904" s="397"/>
      <c r="M1904" s="397"/>
      <c r="N1904" s="380" t="s">
        <v>163</v>
      </c>
      <c r="O1904" s="380"/>
      <c r="P1904" s="380">
        <v>0</v>
      </c>
      <c r="Q1904" s="380">
        <v>0</v>
      </c>
      <c r="R1904" s="380" t="s">
        <v>163</v>
      </c>
      <c r="S1904" s="383"/>
    </row>
    <row r="1905" spans="1:19" s="347" customFormat="1" ht="15.75" hidden="1">
      <c r="A1905" s="395" t="s">
        <v>165</v>
      </c>
      <c r="B1905" s="379" t="s">
        <v>163</v>
      </c>
      <c r="C1905" s="380" t="e">
        <v>#DIV/0!</v>
      </c>
      <c r="D1905" s="380" t="e">
        <v>#DIV/0!</v>
      </c>
      <c r="E1905" s="398"/>
      <c r="F1905" s="399"/>
      <c r="G1905" s="399"/>
      <c r="H1905" s="400"/>
      <c r="I1905" s="397"/>
      <c r="J1905" s="380" t="s">
        <v>163</v>
      </c>
      <c r="K1905" s="380"/>
      <c r="L1905" s="397"/>
      <c r="M1905" s="397"/>
      <c r="N1905" s="380" t="s">
        <v>163</v>
      </c>
      <c r="O1905" s="380"/>
      <c r="P1905" s="380">
        <v>0</v>
      </c>
      <c r="Q1905" s="380">
        <v>0</v>
      </c>
      <c r="R1905" s="380" t="s">
        <v>163</v>
      </c>
      <c r="S1905" s="383"/>
    </row>
    <row r="1906" spans="1:19" s="347" customFormat="1" ht="15.75" hidden="1">
      <c r="A1906" s="395" t="s">
        <v>166</v>
      </c>
      <c r="B1906" s="379" t="s">
        <v>163</v>
      </c>
      <c r="C1906" s="380" t="s">
        <v>163</v>
      </c>
      <c r="D1906" s="380" t="s">
        <v>163</v>
      </c>
      <c r="E1906" s="385" t="s">
        <v>163</v>
      </c>
      <c r="F1906" s="386" t="s">
        <v>163</v>
      </c>
      <c r="G1906" s="386" t="s">
        <v>163</v>
      </c>
      <c r="H1906" s="382" t="s">
        <v>163</v>
      </c>
      <c r="I1906" s="380" t="s">
        <v>163</v>
      </c>
      <c r="J1906" s="397"/>
      <c r="K1906" s="380"/>
      <c r="L1906" s="380" t="s">
        <v>163</v>
      </c>
      <c r="M1906" s="380" t="s">
        <v>163</v>
      </c>
      <c r="N1906" s="397"/>
      <c r="O1906" s="380"/>
      <c r="P1906" s="380" t="s">
        <v>163</v>
      </c>
      <c r="Q1906" s="380" t="s">
        <v>163</v>
      </c>
      <c r="R1906" s="380">
        <v>0</v>
      </c>
      <c r="S1906" s="383"/>
    </row>
    <row r="1907" spans="1:19" s="347" customFormat="1" ht="18.75" hidden="1">
      <c r="A1907" s="396" t="s">
        <v>328</v>
      </c>
      <c r="B1907" s="379"/>
      <c r="C1907" s="397" t="e">
        <v>#DIV/0!</v>
      </c>
      <c r="D1907" s="397" t="e">
        <v>#DIV/0!</v>
      </c>
      <c r="E1907" s="385">
        <v>0</v>
      </c>
      <c r="F1907" s="386">
        <v>0</v>
      </c>
      <c r="G1907" s="386">
        <v>0</v>
      </c>
      <c r="H1907" s="382">
        <v>0</v>
      </c>
      <c r="I1907" s="380">
        <v>0</v>
      </c>
      <c r="J1907" s="380">
        <v>0</v>
      </c>
      <c r="K1907" s="380"/>
      <c r="L1907" s="380">
        <v>0</v>
      </c>
      <c r="M1907" s="380">
        <v>0</v>
      </c>
      <c r="N1907" s="380">
        <v>0</v>
      </c>
      <c r="O1907" s="380"/>
      <c r="P1907" s="380">
        <v>0</v>
      </c>
      <c r="Q1907" s="380">
        <v>0</v>
      </c>
      <c r="R1907" s="380">
        <v>0</v>
      </c>
      <c r="S1907" s="383"/>
    </row>
    <row r="1908" spans="1:19" s="347" customFormat="1" ht="15.75" hidden="1">
      <c r="A1908" s="395" t="s">
        <v>164</v>
      </c>
      <c r="B1908" s="379" t="s">
        <v>163</v>
      </c>
      <c r="C1908" s="380" t="e">
        <v>#DIV/0!</v>
      </c>
      <c r="D1908" s="380" t="e">
        <v>#DIV/0!</v>
      </c>
      <c r="E1908" s="398"/>
      <c r="F1908" s="399"/>
      <c r="G1908" s="399"/>
      <c r="H1908" s="400"/>
      <c r="I1908" s="397"/>
      <c r="J1908" s="380" t="s">
        <v>163</v>
      </c>
      <c r="K1908" s="380"/>
      <c r="L1908" s="397"/>
      <c r="M1908" s="397"/>
      <c r="N1908" s="380" t="s">
        <v>163</v>
      </c>
      <c r="O1908" s="380"/>
      <c r="P1908" s="380">
        <v>0</v>
      </c>
      <c r="Q1908" s="380">
        <v>0</v>
      </c>
      <c r="R1908" s="380" t="s">
        <v>163</v>
      </c>
      <c r="S1908" s="383"/>
    </row>
    <row r="1909" spans="1:19" s="347" customFormat="1" ht="15.75" hidden="1">
      <c r="A1909" s="395" t="s">
        <v>165</v>
      </c>
      <c r="B1909" s="379" t="s">
        <v>163</v>
      </c>
      <c r="C1909" s="380" t="e">
        <v>#DIV/0!</v>
      </c>
      <c r="D1909" s="380" t="e">
        <v>#DIV/0!</v>
      </c>
      <c r="E1909" s="398"/>
      <c r="F1909" s="399"/>
      <c r="G1909" s="399"/>
      <c r="H1909" s="400"/>
      <c r="I1909" s="397"/>
      <c r="J1909" s="380" t="s">
        <v>163</v>
      </c>
      <c r="K1909" s="380"/>
      <c r="L1909" s="397"/>
      <c r="M1909" s="397"/>
      <c r="N1909" s="380" t="s">
        <v>163</v>
      </c>
      <c r="O1909" s="380"/>
      <c r="P1909" s="380">
        <v>0</v>
      </c>
      <c r="Q1909" s="380">
        <v>0</v>
      </c>
      <c r="R1909" s="380" t="s">
        <v>163</v>
      </c>
      <c r="S1909" s="383"/>
    </row>
    <row r="1910" spans="1:19" s="347" customFormat="1" ht="15.75" hidden="1">
      <c r="A1910" s="395" t="s">
        <v>166</v>
      </c>
      <c r="B1910" s="379" t="s">
        <v>163</v>
      </c>
      <c r="C1910" s="380" t="s">
        <v>163</v>
      </c>
      <c r="D1910" s="380" t="s">
        <v>163</v>
      </c>
      <c r="E1910" s="385" t="s">
        <v>163</v>
      </c>
      <c r="F1910" s="386" t="s">
        <v>163</v>
      </c>
      <c r="G1910" s="386" t="s">
        <v>163</v>
      </c>
      <c r="H1910" s="382" t="s">
        <v>163</v>
      </c>
      <c r="I1910" s="380" t="s">
        <v>163</v>
      </c>
      <c r="J1910" s="397"/>
      <c r="K1910" s="380"/>
      <c r="L1910" s="380" t="s">
        <v>163</v>
      </c>
      <c r="M1910" s="380" t="s">
        <v>163</v>
      </c>
      <c r="N1910" s="397"/>
      <c r="O1910" s="380"/>
      <c r="P1910" s="380" t="s">
        <v>163</v>
      </c>
      <c r="Q1910" s="380" t="s">
        <v>163</v>
      </c>
      <c r="R1910" s="380">
        <v>0</v>
      </c>
      <c r="S1910" s="383"/>
    </row>
    <row r="1911" spans="1:19" s="347" customFormat="1" ht="18.75" hidden="1">
      <c r="A1911" s="396" t="s">
        <v>328</v>
      </c>
      <c r="B1911" s="379"/>
      <c r="C1911" s="397" t="e">
        <v>#DIV/0!</v>
      </c>
      <c r="D1911" s="397" t="e">
        <v>#DIV/0!</v>
      </c>
      <c r="E1911" s="385">
        <v>0</v>
      </c>
      <c r="F1911" s="386">
        <v>0</v>
      </c>
      <c r="G1911" s="386">
        <v>0</v>
      </c>
      <c r="H1911" s="382">
        <v>0</v>
      </c>
      <c r="I1911" s="380">
        <v>0</v>
      </c>
      <c r="J1911" s="380">
        <v>0</v>
      </c>
      <c r="K1911" s="380"/>
      <c r="L1911" s="380">
        <v>0</v>
      </c>
      <c r="M1911" s="380">
        <v>0</v>
      </c>
      <c r="N1911" s="380">
        <v>0</v>
      </c>
      <c r="O1911" s="380"/>
      <c r="P1911" s="380">
        <v>0</v>
      </c>
      <c r="Q1911" s="380">
        <v>0</v>
      </c>
      <c r="R1911" s="380">
        <v>0</v>
      </c>
      <c r="S1911" s="383"/>
    </row>
    <row r="1912" spans="1:19" s="347" customFormat="1" ht="15.75" hidden="1">
      <c r="A1912" s="395" t="s">
        <v>164</v>
      </c>
      <c r="B1912" s="379" t="s">
        <v>163</v>
      </c>
      <c r="C1912" s="380" t="e">
        <v>#DIV/0!</v>
      </c>
      <c r="D1912" s="380" t="e">
        <v>#DIV/0!</v>
      </c>
      <c r="E1912" s="398"/>
      <c r="F1912" s="399"/>
      <c r="G1912" s="399"/>
      <c r="H1912" s="400"/>
      <c r="I1912" s="397"/>
      <c r="J1912" s="380" t="s">
        <v>163</v>
      </c>
      <c r="K1912" s="380"/>
      <c r="L1912" s="397"/>
      <c r="M1912" s="397"/>
      <c r="N1912" s="380" t="s">
        <v>163</v>
      </c>
      <c r="O1912" s="380"/>
      <c r="P1912" s="380">
        <v>0</v>
      </c>
      <c r="Q1912" s="380">
        <v>0</v>
      </c>
      <c r="R1912" s="380" t="s">
        <v>163</v>
      </c>
      <c r="S1912" s="383"/>
    </row>
    <row r="1913" spans="1:19" s="347" customFormat="1" ht="15.75" hidden="1">
      <c r="A1913" s="395" t="s">
        <v>165</v>
      </c>
      <c r="B1913" s="379" t="s">
        <v>163</v>
      </c>
      <c r="C1913" s="380" t="e">
        <v>#DIV/0!</v>
      </c>
      <c r="D1913" s="380" t="e">
        <v>#DIV/0!</v>
      </c>
      <c r="E1913" s="398"/>
      <c r="F1913" s="399"/>
      <c r="G1913" s="399"/>
      <c r="H1913" s="400"/>
      <c r="I1913" s="397"/>
      <c r="J1913" s="380" t="s">
        <v>163</v>
      </c>
      <c r="K1913" s="380"/>
      <c r="L1913" s="397"/>
      <c r="M1913" s="397"/>
      <c r="N1913" s="380" t="s">
        <v>163</v>
      </c>
      <c r="O1913" s="380"/>
      <c r="P1913" s="380">
        <v>0</v>
      </c>
      <c r="Q1913" s="380">
        <v>0</v>
      </c>
      <c r="R1913" s="380" t="s">
        <v>163</v>
      </c>
      <c r="S1913" s="383"/>
    </row>
    <row r="1914" spans="1:19" s="347" customFormat="1" ht="15.75" hidden="1" thickBot="1">
      <c r="A1914" s="409" t="s">
        <v>166</v>
      </c>
      <c r="B1914" s="410" t="s">
        <v>163</v>
      </c>
      <c r="C1914" s="411" t="s">
        <v>163</v>
      </c>
      <c r="D1914" s="411" t="s">
        <v>163</v>
      </c>
      <c r="E1914" s="412" t="s">
        <v>163</v>
      </c>
      <c r="F1914" s="413" t="s">
        <v>163</v>
      </c>
      <c r="G1914" s="413" t="s">
        <v>163</v>
      </c>
      <c r="H1914" s="414" t="s">
        <v>163</v>
      </c>
      <c r="I1914" s="411" t="s">
        <v>163</v>
      </c>
      <c r="J1914" s="415"/>
      <c r="K1914" s="411"/>
      <c r="L1914" s="411" t="s">
        <v>163</v>
      </c>
      <c r="M1914" s="411" t="s">
        <v>163</v>
      </c>
      <c r="N1914" s="415"/>
      <c r="O1914" s="411"/>
      <c r="P1914" s="411" t="s">
        <v>163</v>
      </c>
      <c r="Q1914" s="411" t="s">
        <v>163</v>
      </c>
      <c r="R1914" s="411">
        <v>0</v>
      </c>
      <c r="S1914" s="416"/>
    </row>
    <row r="1915" spans="1:19" s="347" customFormat="1" ht="16.5" hidden="1">
      <c r="A1915" s="388" t="s">
        <v>175</v>
      </c>
      <c r="B1915" s="389" t="s">
        <v>163</v>
      </c>
      <c r="C1915" s="390" t="e">
        <v>#DIV/0!</v>
      </c>
      <c r="D1915" s="390" t="e">
        <v>#DIV/0!</v>
      </c>
      <c r="E1915" s="391">
        <v>0</v>
      </c>
      <c r="F1915" s="392">
        <v>0</v>
      </c>
      <c r="G1915" s="392">
        <v>0</v>
      </c>
      <c r="H1915" s="393">
        <v>0</v>
      </c>
      <c r="I1915" s="392">
        <v>0</v>
      </c>
      <c r="J1915" s="392">
        <v>0</v>
      </c>
      <c r="K1915" s="392"/>
      <c r="L1915" s="392">
        <v>0</v>
      </c>
      <c r="M1915" s="392">
        <v>0</v>
      </c>
      <c r="N1915" s="392">
        <v>0</v>
      </c>
      <c r="O1915" s="392"/>
      <c r="P1915" s="392">
        <v>0</v>
      </c>
      <c r="Q1915" s="392">
        <v>0</v>
      </c>
      <c r="R1915" s="392">
        <v>0</v>
      </c>
      <c r="S1915" s="394"/>
    </row>
    <row r="1916" spans="1:19" s="347" customFormat="1" ht="15.75" hidden="1">
      <c r="A1916" s="395" t="s">
        <v>164</v>
      </c>
      <c r="B1916" s="379" t="s">
        <v>163</v>
      </c>
      <c r="C1916" s="380" t="e">
        <v>#DIV/0!</v>
      </c>
      <c r="D1916" s="380" t="e">
        <v>#DIV/0!</v>
      </c>
      <c r="E1916" s="381">
        <v>0</v>
      </c>
      <c r="F1916" s="380">
        <v>0</v>
      </c>
      <c r="G1916" s="380">
        <v>0</v>
      </c>
      <c r="H1916" s="382">
        <v>0</v>
      </c>
      <c r="I1916" s="380">
        <v>0</v>
      </c>
      <c r="J1916" s="380" t="s">
        <v>163</v>
      </c>
      <c r="K1916" s="380"/>
      <c r="L1916" s="380">
        <v>0</v>
      </c>
      <c r="M1916" s="380">
        <v>0</v>
      </c>
      <c r="N1916" s="380" t="s">
        <v>163</v>
      </c>
      <c r="O1916" s="380"/>
      <c r="P1916" s="380">
        <v>0</v>
      </c>
      <c r="Q1916" s="380">
        <v>0</v>
      </c>
      <c r="R1916" s="380" t="s">
        <v>163</v>
      </c>
      <c r="S1916" s="383"/>
    </row>
    <row r="1917" spans="1:19" s="347" customFormat="1" ht="15.75" hidden="1">
      <c r="A1917" s="395" t="s">
        <v>165</v>
      </c>
      <c r="B1917" s="379" t="s">
        <v>163</v>
      </c>
      <c r="C1917" s="380" t="e">
        <v>#DIV/0!</v>
      </c>
      <c r="D1917" s="380" t="e">
        <v>#DIV/0!</v>
      </c>
      <c r="E1917" s="381">
        <v>0</v>
      </c>
      <c r="F1917" s="380">
        <v>0</v>
      </c>
      <c r="G1917" s="380">
        <v>0</v>
      </c>
      <c r="H1917" s="382">
        <v>0</v>
      </c>
      <c r="I1917" s="380">
        <v>0</v>
      </c>
      <c r="J1917" s="380" t="s">
        <v>163</v>
      </c>
      <c r="K1917" s="380"/>
      <c r="L1917" s="380">
        <v>0</v>
      </c>
      <c r="M1917" s="380">
        <v>0</v>
      </c>
      <c r="N1917" s="380" t="s">
        <v>163</v>
      </c>
      <c r="O1917" s="380"/>
      <c r="P1917" s="380">
        <v>0</v>
      </c>
      <c r="Q1917" s="380">
        <v>0</v>
      </c>
      <c r="R1917" s="380" t="s">
        <v>163</v>
      </c>
      <c r="S1917" s="383"/>
    </row>
    <row r="1918" spans="1:19" s="347" customFormat="1" ht="15.75" hidden="1">
      <c r="A1918" s="395" t="s">
        <v>166</v>
      </c>
      <c r="B1918" s="379" t="s">
        <v>163</v>
      </c>
      <c r="C1918" s="380" t="s">
        <v>163</v>
      </c>
      <c r="D1918" s="380" t="s">
        <v>163</v>
      </c>
      <c r="E1918" s="385" t="s">
        <v>163</v>
      </c>
      <c r="F1918" s="386" t="s">
        <v>163</v>
      </c>
      <c r="G1918" s="386" t="s">
        <v>163</v>
      </c>
      <c r="H1918" s="382" t="s">
        <v>163</v>
      </c>
      <c r="I1918" s="380" t="s">
        <v>163</v>
      </c>
      <c r="J1918" s="380">
        <v>0</v>
      </c>
      <c r="K1918" s="380"/>
      <c r="L1918" s="380" t="s">
        <v>163</v>
      </c>
      <c r="M1918" s="380" t="s">
        <v>163</v>
      </c>
      <c r="N1918" s="380">
        <v>0</v>
      </c>
      <c r="O1918" s="380"/>
      <c r="P1918" s="380" t="s">
        <v>163</v>
      </c>
      <c r="Q1918" s="380" t="s">
        <v>163</v>
      </c>
      <c r="R1918" s="380">
        <v>0</v>
      </c>
      <c r="S1918" s="383"/>
    </row>
    <row r="1919" spans="1:19" s="347" customFormat="1" ht="18.75" hidden="1">
      <c r="A1919" s="396" t="s">
        <v>328</v>
      </c>
      <c r="B1919" s="379"/>
      <c r="C1919" s="397" t="e">
        <v>#DIV/0!</v>
      </c>
      <c r="D1919" s="397" t="e">
        <v>#DIV/0!</v>
      </c>
      <c r="E1919" s="385">
        <v>0</v>
      </c>
      <c r="F1919" s="386">
        <v>0</v>
      </c>
      <c r="G1919" s="386">
        <v>0</v>
      </c>
      <c r="H1919" s="382">
        <v>0</v>
      </c>
      <c r="I1919" s="380">
        <v>0</v>
      </c>
      <c r="J1919" s="380">
        <v>0</v>
      </c>
      <c r="K1919" s="380"/>
      <c r="L1919" s="380">
        <v>0</v>
      </c>
      <c r="M1919" s="380">
        <v>0</v>
      </c>
      <c r="N1919" s="380">
        <v>0</v>
      </c>
      <c r="O1919" s="380"/>
      <c r="P1919" s="380">
        <v>0</v>
      </c>
      <c r="Q1919" s="380">
        <v>0</v>
      </c>
      <c r="R1919" s="380">
        <v>0</v>
      </c>
      <c r="S1919" s="383"/>
    </row>
    <row r="1920" spans="1:19" s="347" customFormat="1" ht="15.75" hidden="1">
      <c r="A1920" s="395" t="s">
        <v>164</v>
      </c>
      <c r="B1920" s="379" t="s">
        <v>163</v>
      </c>
      <c r="C1920" s="380" t="e">
        <v>#DIV/0!</v>
      </c>
      <c r="D1920" s="380" t="e">
        <v>#DIV/0!</v>
      </c>
      <c r="E1920" s="398"/>
      <c r="F1920" s="399"/>
      <c r="G1920" s="399"/>
      <c r="H1920" s="400"/>
      <c r="I1920" s="397"/>
      <c r="J1920" s="380" t="s">
        <v>163</v>
      </c>
      <c r="K1920" s="380"/>
      <c r="L1920" s="397"/>
      <c r="M1920" s="397"/>
      <c r="N1920" s="380" t="s">
        <v>163</v>
      </c>
      <c r="O1920" s="380"/>
      <c r="P1920" s="380">
        <v>0</v>
      </c>
      <c r="Q1920" s="380">
        <v>0</v>
      </c>
      <c r="R1920" s="380" t="s">
        <v>163</v>
      </c>
      <c r="S1920" s="383"/>
    </row>
    <row r="1921" spans="1:19" s="347" customFormat="1" ht="15.75" hidden="1">
      <c r="A1921" s="395" t="s">
        <v>165</v>
      </c>
      <c r="B1921" s="379" t="s">
        <v>163</v>
      </c>
      <c r="C1921" s="380" t="e">
        <v>#DIV/0!</v>
      </c>
      <c r="D1921" s="380" t="e">
        <v>#DIV/0!</v>
      </c>
      <c r="E1921" s="398"/>
      <c r="F1921" s="399"/>
      <c r="G1921" s="399"/>
      <c r="H1921" s="400"/>
      <c r="I1921" s="397"/>
      <c r="J1921" s="380" t="s">
        <v>163</v>
      </c>
      <c r="K1921" s="380"/>
      <c r="L1921" s="397"/>
      <c r="M1921" s="397"/>
      <c r="N1921" s="380" t="s">
        <v>163</v>
      </c>
      <c r="O1921" s="380"/>
      <c r="P1921" s="380">
        <v>0</v>
      </c>
      <c r="Q1921" s="380">
        <v>0</v>
      </c>
      <c r="R1921" s="380" t="s">
        <v>163</v>
      </c>
      <c r="S1921" s="383"/>
    </row>
    <row r="1922" spans="1:19" s="347" customFormat="1" ht="15.75" hidden="1">
      <c r="A1922" s="395" t="s">
        <v>166</v>
      </c>
      <c r="B1922" s="379" t="s">
        <v>163</v>
      </c>
      <c r="C1922" s="380" t="s">
        <v>163</v>
      </c>
      <c r="D1922" s="380" t="s">
        <v>163</v>
      </c>
      <c r="E1922" s="385" t="s">
        <v>163</v>
      </c>
      <c r="F1922" s="386" t="s">
        <v>163</v>
      </c>
      <c r="G1922" s="386" t="s">
        <v>163</v>
      </c>
      <c r="H1922" s="382" t="s">
        <v>163</v>
      </c>
      <c r="I1922" s="380" t="s">
        <v>163</v>
      </c>
      <c r="J1922" s="397"/>
      <c r="K1922" s="380"/>
      <c r="L1922" s="380" t="s">
        <v>163</v>
      </c>
      <c r="M1922" s="380" t="s">
        <v>163</v>
      </c>
      <c r="N1922" s="397"/>
      <c r="O1922" s="380"/>
      <c r="P1922" s="380" t="s">
        <v>163</v>
      </c>
      <c r="Q1922" s="380" t="s">
        <v>163</v>
      </c>
      <c r="R1922" s="380">
        <v>0</v>
      </c>
      <c r="S1922" s="383"/>
    </row>
    <row r="1923" spans="1:19" s="347" customFormat="1" ht="18.75" hidden="1">
      <c r="A1923" s="396" t="s">
        <v>328</v>
      </c>
      <c r="B1923" s="379"/>
      <c r="C1923" s="397" t="e">
        <v>#DIV/0!</v>
      </c>
      <c r="D1923" s="397" t="e">
        <v>#DIV/0!</v>
      </c>
      <c r="E1923" s="385">
        <v>0</v>
      </c>
      <c r="F1923" s="386">
        <v>0</v>
      </c>
      <c r="G1923" s="386">
        <v>0</v>
      </c>
      <c r="H1923" s="382">
        <v>0</v>
      </c>
      <c r="I1923" s="380">
        <v>0</v>
      </c>
      <c r="J1923" s="380">
        <v>0</v>
      </c>
      <c r="K1923" s="380"/>
      <c r="L1923" s="380">
        <v>0</v>
      </c>
      <c r="M1923" s="380">
        <v>0</v>
      </c>
      <c r="N1923" s="380">
        <v>0</v>
      </c>
      <c r="O1923" s="380"/>
      <c r="P1923" s="380">
        <v>0</v>
      </c>
      <c r="Q1923" s="380">
        <v>0</v>
      </c>
      <c r="R1923" s="380">
        <v>0</v>
      </c>
      <c r="S1923" s="383"/>
    </row>
    <row r="1924" spans="1:19" s="347" customFormat="1" ht="15.75" hidden="1">
      <c r="A1924" s="395" t="s">
        <v>164</v>
      </c>
      <c r="B1924" s="379" t="s">
        <v>163</v>
      </c>
      <c r="C1924" s="380" t="e">
        <v>#DIV/0!</v>
      </c>
      <c r="D1924" s="380" t="e">
        <v>#DIV/0!</v>
      </c>
      <c r="E1924" s="398"/>
      <c r="F1924" s="399"/>
      <c r="G1924" s="399"/>
      <c r="H1924" s="400"/>
      <c r="I1924" s="397"/>
      <c r="J1924" s="380" t="s">
        <v>163</v>
      </c>
      <c r="K1924" s="380"/>
      <c r="L1924" s="397"/>
      <c r="M1924" s="397"/>
      <c r="N1924" s="380" t="s">
        <v>163</v>
      </c>
      <c r="O1924" s="380"/>
      <c r="P1924" s="380">
        <v>0</v>
      </c>
      <c r="Q1924" s="380">
        <v>0</v>
      </c>
      <c r="R1924" s="380" t="s">
        <v>163</v>
      </c>
      <c r="S1924" s="383"/>
    </row>
    <row r="1925" spans="1:19" s="347" customFormat="1" ht="15.75" hidden="1">
      <c r="A1925" s="395" t="s">
        <v>165</v>
      </c>
      <c r="B1925" s="379" t="s">
        <v>163</v>
      </c>
      <c r="C1925" s="380" t="e">
        <v>#DIV/0!</v>
      </c>
      <c r="D1925" s="380" t="e">
        <v>#DIV/0!</v>
      </c>
      <c r="E1925" s="398"/>
      <c r="F1925" s="399"/>
      <c r="G1925" s="399"/>
      <c r="H1925" s="400"/>
      <c r="I1925" s="397"/>
      <c r="J1925" s="380" t="s">
        <v>163</v>
      </c>
      <c r="K1925" s="380"/>
      <c r="L1925" s="397"/>
      <c r="M1925" s="397"/>
      <c r="N1925" s="380" t="s">
        <v>163</v>
      </c>
      <c r="O1925" s="380"/>
      <c r="P1925" s="380">
        <v>0</v>
      </c>
      <c r="Q1925" s="380">
        <v>0</v>
      </c>
      <c r="R1925" s="380" t="s">
        <v>163</v>
      </c>
      <c r="S1925" s="383"/>
    </row>
    <row r="1926" spans="1:19" s="347" customFormat="1" ht="15.75" hidden="1">
      <c r="A1926" s="395" t="s">
        <v>166</v>
      </c>
      <c r="B1926" s="379" t="s">
        <v>163</v>
      </c>
      <c r="C1926" s="380" t="s">
        <v>163</v>
      </c>
      <c r="D1926" s="380" t="s">
        <v>163</v>
      </c>
      <c r="E1926" s="385" t="s">
        <v>163</v>
      </c>
      <c r="F1926" s="386" t="s">
        <v>163</v>
      </c>
      <c r="G1926" s="386" t="s">
        <v>163</v>
      </c>
      <c r="H1926" s="382" t="s">
        <v>163</v>
      </c>
      <c r="I1926" s="380" t="s">
        <v>163</v>
      </c>
      <c r="J1926" s="397"/>
      <c r="K1926" s="380"/>
      <c r="L1926" s="380" t="s">
        <v>163</v>
      </c>
      <c r="M1926" s="380" t="s">
        <v>163</v>
      </c>
      <c r="N1926" s="397"/>
      <c r="O1926" s="380"/>
      <c r="P1926" s="380" t="s">
        <v>163</v>
      </c>
      <c r="Q1926" s="380" t="s">
        <v>163</v>
      </c>
      <c r="R1926" s="380">
        <v>0</v>
      </c>
      <c r="S1926" s="383"/>
    </row>
    <row r="1927" spans="1:19" s="347" customFormat="1" ht="18.75" hidden="1">
      <c r="A1927" s="396" t="s">
        <v>328</v>
      </c>
      <c r="B1927" s="379"/>
      <c r="C1927" s="397" t="e">
        <v>#DIV/0!</v>
      </c>
      <c r="D1927" s="397" t="e">
        <v>#DIV/0!</v>
      </c>
      <c r="E1927" s="385">
        <v>0</v>
      </c>
      <c r="F1927" s="386">
        <v>0</v>
      </c>
      <c r="G1927" s="386">
        <v>0</v>
      </c>
      <c r="H1927" s="382">
        <v>0</v>
      </c>
      <c r="I1927" s="380">
        <v>0</v>
      </c>
      <c r="J1927" s="380">
        <v>0</v>
      </c>
      <c r="K1927" s="380"/>
      <c r="L1927" s="380">
        <v>0</v>
      </c>
      <c r="M1927" s="380">
        <v>0</v>
      </c>
      <c r="N1927" s="380">
        <v>0</v>
      </c>
      <c r="O1927" s="380"/>
      <c r="P1927" s="380">
        <v>0</v>
      </c>
      <c r="Q1927" s="380">
        <v>0</v>
      </c>
      <c r="R1927" s="380">
        <v>0</v>
      </c>
      <c r="S1927" s="383"/>
    </row>
    <row r="1928" spans="1:19" s="347" customFormat="1" ht="15.75" hidden="1">
      <c r="A1928" s="395" t="s">
        <v>164</v>
      </c>
      <c r="B1928" s="379" t="s">
        <v>163</v>
      </c>
      <c r="C1928" s="380" t="e">
        <v>#DIV/0!</v>
      </c>
      <c r="D1928" s="380" t="e">
        <v>#DIV/0!</v>
      </c>
      <c r="E1928" s="398"/>
      <c r="F1928" s="399"/>
      <c r="G1928" s="399"/>
      <c r="H1928" s="400"/>
      <c r="I1928" s="397"/>
      <c r="J1928" s="380" t="s">
        <v>163</v>
      </c>
      <c r="K1928" s="380"/>
      <c r="L1928" s="397"/>
      <c r="M1928" s="397"/>
      <c r="N1928" s="380" t="s">
        <v>163</v>
      </c>
      <c r="O1928" s="380"/>
      <c r="P1928" s="380">
        <v>0</v>
      </c>
      <c r="Q1928" s="380">
        <v>0</v>
      </c>
      <c r="R1928" s="380" t="s">
        <v>163</v>
      </c>
      <c r="S1928" s="383"/>
    </row>
    <row r="1929" spans="1:19" s="347" customFormat="1" ht="15.75" hidden="1">
      <c r="A1929" s="395" t="s">
        <v>165</v>
      </c>
      <c r="B1929" s="379" t="s">
        <v>163</v>
      </c>
      <c r="C1929" s="380" t="e">
        <v>#DIV/0!</v>
      </c>
      <c r="D1929" s="380" t="e">
        <v>#DIV/0!</v>
      </c>
      <c r="E1929" s="398"/>
      <c r="F1929" s="399"/>
      <c r="G1929" s="399"/>
      <c r="H1929" s="400"/>
      <c r="I1929" s="397"/>
      <c r="J1929" s="380" t="s">
        <v>163</v>
      </c>
      <c r="K1929" s="380"/>
      <c r="L1929" s="397"/>
      <c r="M1929" s="397"/>
      <c r="N1929" s="380" t="s">
        <v>163</v>
      </c>
      <c r="O1929" s="380"/>
      <c r="P1929" s="380">
        <v>0</v>
      </c>
      <c r="Q1929" s="380">
        <v>0</v>
      </c>
      <c r="R1929" s="380" t="s">
        <v>163</v>
      </c>
      <c r="S1929" s="383"/>
    </row>
    <row r="1930" spans="1:19" s="347" customFormat="1" ht="15.75" hidden="1">
      <c r="A1930" s="395" t="s">
        <v>166</v>
      </c>
      <c r="B1930" s="379" t="s">
        <v>163</v>
      </c>
      <c r="C1930" s="380" t="s">
        <v>163</v>
      </c>
      <c r="D1930" s="380" t="s">
        <v>163</v>
      </c>
      <c r="E1930" s="385" t="s">
        <v>163</v>
      </c>
      <c r="F1930" s="386" t="s">
        <v>163</v>
      </c>
      <c r="G1930" s="386" t="s">
        <v>163</v>
      </c>
      <c r="H1930" s="382" t="s">
        <v>163</v>
      </c>
      <c r="I1930" s="380" t="s">
        <v>163</v>
      </c>
      <c r="J1930" s="397"/>
      <c r="K1930" s="380"/>
      <c r="L1930" s="380" t="s">
        <v>163</v>
      </c>
      <c r="M1930" s="380" t="s">
        <v>163</v>
      </c>
      <c r="N1930" s="397"/>
      <c r="O1930" s="380"/>
      <c r="P1930" s="380" t="s">
        <v>163</v>
      </c>
      <c r="Q1930" s="380" t="s">
        <v>163</v>
      </c>
      <c r="R1930" s="380">
        <v>0</v>
      </c>
      <c r="S1930" s="383"/>
    </row>
    <row r="1931" spans="1:19" s="347" customFormat="1" ht="18.75" hidden="1">
      <c r="A1931" s="396" t="s">
        <v>328</v>
      </c>
      <c r="B1931" s="379"/>
      <c r="C1931" s="397" t="e">
        <v>#DIV/0!</v>
      </c>
      <c r="D1931" s="397" t="e">
        <v>#DIV/0!</v>
      </c>
      <c r="E1931" s="385">
        <v>0</v>
      </c>
      <c r="F1931" s="386">
        <v>0</v>
      </c>
      <c r="G1931" s="386">
        <v>0</v>
      </c>
      <c r="H1931" s="382">
        <v>0</v>
      </c>
      <c r="I1931" s="380">
        <v>0</v>
      </c>
      <c r="J1931" s="380">
        <v>0</v>
      </c>
      <c r="K1931" s="380"/>
      <c r="L1931" s="380">
        <v>0</v>
      </c>
      <c r="M1931" s="380">
        <v>0</v>
      </c>
      <c r="N1931" s="380">
        <v>0</v>
      </c>
      <c r="O1931" s="380"/>
      <c r="P1931" s="380">
        <v>0</v>
      </c>
      <c r="Q1931" s="380">
        <v>0</v>
      </c>
      <c r="R1931" s="380">
        <v>0</v>
      </c>
      <c r="S1931" s="383"/>
    </row>
    <row r="1932" spans="1:19" s="347" customFormat="1" ht="15.75" hidden="1">
      <c r="A1932" s="395" t="s">
        <v>164</v>
      </c>
      <c r="B1932" s="379" t="s">
        <v>163</v>
      </c>
      <c r="C1932" s="380" t="e">
        <v>#DIV/0!</v>
      </c>
      <c r="D1932" s="380" t="e">
        <v>#DIV/0!</v>
      </c>
      <c r="E1932" s="398"/>
      <c r="F1932" s="399"/>
      <c r="G1932" s="399"/>
      <c r="H1932" s="400"/>
      <c r="I1932" s="397"/>
      <c r="J1932" s="380" t="s">
        <v>163</v>
      </c>
      <c r="K1932" s="380"/>
      <c r="L1932" s="397"/>
      <c r="M1932" s="397"/>
      <c r="N1932" s="380" t="s">
        <v>163</v>
      </c>
      <c r="O1932" s="380"/>
      <c r="P1932" s="380">
        <v>0</v>
      </c>
      <c r="Q1932" s="380">
        <v>0</v>
      </c>
      <c r="R1932" s="380" t="s">
        <v>163</v>
      </c>
      <c r="S1932" s="383"/>
    </row>
    <row r="1933" spans="1:19" s="347" customFormat="1" ht="15.75" hidden="1">
      <c r="A1933" s="395" t="s">
        <v>165</v>
      </c>
      <c r="B1933" s="379" t="s">
        <v>163</v>
      </c>
      <c r="C1933" s="380" t="e">
        <v>#DIV/0!</v>
      </c>
      <c r="D1933" s="380" t="e">
        <v>#DIV/0!</v>
      </c>
      <c r="E1933" s="398"/>
      <c r="F1933" s="399"/>
      <c r="G1933" s="399"/>
      <c r="H1933" s="400"/>
      <c r="I1933" s="397"/>
      <c r="J1933" s="380" t="s">
        <v>163</v>
      </c>
      <c r="K1933" s="380"/>
      <c r="L1933" s="397"/>
      <c r="M1933" s="397"/>
      <c r="N1933" s="380" t="s">
        <v>163</v>
      </c>
      <c r="O1933" s="380"/>
      <c r="P1933" s="380">
        <v>0</v>
      </c>
      <c r="Q1933" s="380">
        <v>0</v>
      </c>
      <c r="R1933" s="380" t="s">
        <v>163</v>
      </c>
      <c r="S1933" s="383"/>
    </row>
    <row r="1934" spans="1:19" s="347" customFormat="1" ht="15.75" hidden="1">
      <c r="A1934" s="395" t="s">
        <v>166</v>
      </c>
      <c r="B1934" s="379" t="s">
        <v>163</v>
      </c>
      <c r="C1934" s="380" t="s">
        <v>163</v>
      </c>
      <c r="D1934" s="380" t="s">
        <v>163</v>
      </c>
      <c r="E1934" s="385" t="s">
        <v>163</v>
      </c>
      <c r="F1934" s="386" t="s">
        <v>163</v>
      </c>
      <c r="G1934" s="386" t="s">
        <v>163</v>
      </c>
      <c r="H1934" s="382" t="s">
        <v>163</v>
      </c>
      <c r="I1934" s="380" t="s">
        <v>163</v>
      </c>
      <c r="J1934" s="397"/>
      <c r="K1934" s="380"/>
      <c r="L1934" s="380" t="s">
        <v>163</v>
      </c>
      <c r="M1934" s="380" t="s">
        <v>163</v>
      </c>
      <c r="N1934" s="397"/>
      <c r="O1934" s="380"/>
      <c r="P1934" s="380" t="s">
        <v>163</v>
      </c>
      <c r="Q1934" s="380" t="s">
        <v>163</v>
      </c>
      <c r="R1934" s="380">
        <v>0</v>
      </c>
      <c r="S1934" s="383"/>
    </row>
    <row r="1935" spans="1:19" s="347" customFormat="1" ht="18.75" hidden="1">
      <c r="A1935" s="396" t="s">
        <v>328</v>
      </c>
      <c r="B1935" s="379"/>
      <c r="C1935" s="397" t="e">
        <v>#DIV/0!</v>
      </c>
      <c r="D1935" s="397" t="e">
        <v>#DIV/0!</v>
      </c>
      <c r="E1935" s="385">
        <v>0</v>
      </c>
      <c r="F1935" s="386">
        <v>0</v>
      </c>
      <c r="G1935" s="386">
        <v>0</v>
      </c>
      <c r="H1935" s="382">
        <v>0</v>
      </c>
      <c r="I1935" s="380">
        <v>0</v>
      </c>
      <c r="J1935" s="380">
        <v>0</v>
      </c>
      <c r="K1935" s="380"/>
      <c r="L1935" s="380">
        <v>0</v>
      </c>
      <c r="M1935" s="380">
        <v>0</v>
      </c>
      <c r="N1935" s="380">
        <v>0</v>
      </c>
      <c r="O1935" s="380"/>
      <c r="P1935" s="380">
        <v>0</v>
      </c>
      <c r="Q1935" s="380">
        <v>0</v>
      </c>
      <c r="R1935" s="380">
        <v>0</v>
      </c>
      <c r="S1935" s="383"/>
    </row>
    <row r="1936" spans="1:19" s="347" customFormat="1" ht="15.75" hidden="1">
      <c r="A1936" s="395" t="s">
        <v>164</v>
      </c>
      <c r="B1936" s="379" t="s">
        <v>163</v>
      </c>
      <c r="C1936" s="380" t="e">
        <v>#DIV/0!</v>
      </c>
      <c r="D1936" s="380" t="e">
        <v>#DIV/0!</v>
      </c>
      <c r="E1936" s="398"/>
      <c r="F1936" s="399"/>
      <c r="G1936" s="399"/>
      <c r="H1936" s="400"/>
      <c r="I1936" s="397"/>
      <c r="J1936" s="380" t="s">
        <v>163</v>
      </c>
      <c r="K1936" s="380"/>
      <c r="L1936" s="397"/>
      <c r="M1936" s="397"/>
      <c r="N1936" s="380" t="s">
        <v>163</v>
      </c>
      <c r="O1936" s="380"/>
      <c r="P1936" s="380">
        <v>0</v>
      </c>
      <c r="Q1936" s="380">
        <v>0</v>
      </c>
      <c r="R1936" s="380" t="s">
        <v>163</v>
      </c>
      <c r="S1936" s="383"/>
    </row>
    <row r="1937" spans="1:19" s="347" customFormat="1" ht="15.75" hidden="1">
      <c r="A1937" s="395" t="s">
        <v>165</v>
      </c>
      <c r="B1937" s="379" t="s">
        <v>163</v>
      </c>
      <c r="C1937" s="380" t="e">
        <v>#DIV/0!</v>
      </c>
      <c r="D1937" s="380" t="e">
        <v>#DIV/0!</v>
      </c>
      <c r="E1937" s="398"/>
      <c r="F1937" s="399"/>
      <c r="G1937" s="399"/>
      <c r="H1937" s="400"/>
      <c r="I1937" s="397"/>
      <c r="J1937" s="380" t="s">
        <v>163</v>
      </c>
      <c r="K1937" s="380"/>
      <c r="L1937" s="397"/>
      <c r="M1937" s="397"/>
      <c r="N1937" s="380" t="s">
        <v>163</v>
      </c>
      <c r="O1937" s="380"/>
      <c r="P1937" s="380">
        <v>0</v>
      </c>
      <c r="Q1937" s="380">
        <v>0</v>
      </c>
      <c r="R1937" s="380" t="s">
        <v>163</v>
      </c>
      <c r="S1937" s="383"/>
    </row>
    <row r="1938" spans="1:19" s="347" customFormat="1" ht="15.75" hidden="1">
      <c r="A1938" s="395" t="s">
        <v>166</v>
      </c>
      <c r="B1938" s="379" t="s">
        <v>163</v>
      </c>
      <c r="C1938" s="380" t="s">
        <v>163</v>
      </c>
      <c r="D1938" s="380" t="s">
        <v>163</v>
      </c>
      <c r="E1938" s="385" t="s">
        <v>163</v>
      </c>
      <c r="F1938" s="386" t="s">
        <v>163</v>
      </c>
      <c r="G1938" s="386" t="s">
        <v>163</v>
      </c>
      <c r="H1938" s="382" t="s">
        <v>163</v>
      </c>
      <c r="I1938" s="380" t="s">
        <v>163</v>
      </c>
      <c r="J1938" s="397"/>
      <c r="K1938" s="380"/>
      <c r="L1938" s="380" t="s">
        <v>163</v>
      </c>
      <c r="M1938" s="380" t="s">
        <v>163</v>
      </c>
      <c r="N1938" s="397"/>
      <c r="O1938" s="380"/>
      <c r="P1938" s="380" t="s">
        <v>163</v>
      </c>
      <c r="Q1938" s="380" t="s">
        <v>163</v>
      </c>
      <c r="R1938" s="380">
        <v>0</v>
      </c>
      <c r="S1938" s="383"/>
    </row>
    <row r="1939" spans="1:19" s="347" customFormat="1" ht="18.75" hidden="1">
      <c r="A1939" s="396" t="s">
        <v>328</v>
      </c>
      <c r="B1939" s="379"/>
      <c r="C1939" s="397" t="e">
        <v>#DIV/0!</v>
      </c>
      <c r="D1939" s="397" t="e">
        <v>#DIV/0!</v>
      </c>
      <c r="E1939" s="385">
        <v>0</v>
      </c>
      <c r="F1939" s="386">
        <v>0</v>
      </c>
      <c r="G1939" s="386">
        <v>0</v>
      </c>
      <c r="H1939" s="382">
        <v>0</v>
      </c>
      <c r="I1939" s="380">
        <v>0</v>
      </c>
      <c r="J1939" s="380">
        <v>0</v>
      </c>
      <c r="K1939" s="380"/>
      <c r="L1939" s="380">
        <v>0</v>
      </c>
      <c r="M1939" s="380">
        <v>0</v>
      </c>
      <c r="N1939" s="380">
        <v>0</v>
      </c>
      <c r="O1939" s="380"/>
      <c r="P1939" s="380">
        <v>0</v>
      </c>
      <c r="Q1939" s="380">
        <v>0</v>
      </c>
      <c r="R1939" s="380">
        <v>0</v>
      </c>
      <c r="S1939" s="383"/>
    </row>
    <row r="1940" spans="1:19" s="347" customFormat="1" ht="15.75" hidden="1">
      <c r="A1940" s="395" t="s">
        <v>164</v>
      </c>
      <c r="B1940" s="379" t="s">
        <v>163</v>
      </c>
      <c r="C1940" s="380" t="e">
        <v>#DIV/0!</v>
      </c>
      <c r="D1940" s="380" t="e">
        <v>#DIV/0!</v>
      </c>
      <c r="E1940" s="398"/>
      <c r="F1940" s="399"/>
      <c r="G1940" s="399"/>
      <c r="H1940" s="400"/>
      <c r="I1940" s="397"/>
      <c r="J1940" s="380" t="s">
        <v>163</v>
      </c>
      <c r="K1940" s="380"/>
      <c r="L1940" s="397"/>
      <c r="M1940" s="397"/>
      <c r="N1940" s="380" t="s">
        <v>163</v>
      </c>
      <c r="O1940" s="380"/>
      <c r="P1940" s="380">
        <v>0</v>
      </c>
      <c r="Q1940" s="380">
        <v>0</v>
      </c>
      <c r="R1940" s="380" t="s">
        <v>163</v>
      </c>
      <c r="S1940" s="383"/>
    </row>
    <row r="1941" spans="1:19" s="347" customFormat="1" ht="15.75" hidden="1">
      <c r="A1941" s="395" t="s">
        <v>165</v>
      </c>
      <c r="B1941" s="379" t="s">
        <v>163</v>
      </c>
      <c r="C1941" s="380" t="e">
        <v>#DIV/0!</v>
      </c>
      <c r="D1941" s="380" t="e">
        <v>#DIV/0!</v>
      </c>
      <c r="E1941" s="398"/>
      <c r="F1941" s="399"/>
      <c r="G1941" s="399"/>
      <c r="H1941" s="400"/>
      <c r="I1941" s="397"/>
      <c r="J1941" s="380" t="s">
        <v>163</v>
      </c>
      <c r="K1941" s="380"/>
      <c r="L1941" s="397"/>
      <c r="M1941" s="397"/>
      <c r="N1941" s="380" t="s">
        <v>163</v>
      </c>
      <c r="O1941" s="380"/>
      <c r="P1941" s="380">
        <v>0</v>
      </c>
      <c r="Q1941" s="380">
        <v>0</v>
      </c>
      <c r="R1941" s="380" t="s">
        <v>163</v>
      </c>
      <c r="S1941" s="383"/>
    </row>
    <row r="1942" spans="1:19" s="347" customFormat="1" ht="15.75" hidden="1">
      <c r="A1942" s="395" t="s">
        <v>166</v>
      </c>
      <c r="B1942" s="379" t="s">
        <v>163</v>
      </c>
      <c r="C1942" s="380" t="s">
        <v>163</v>
      </c>
      <c r="D1942" s="380" t="s">
        <v>163</v>
      </c>
      <c r="E1942" s="385" t="s">
        <v>163</v>
      </c>
      <c r="F1942" s="386" t="s">
        <v>163</v>
      </c>
      <c r="G1942" s="386" t="s">
        <v>163</v>
      </c>
      <c r="H1942" s="382" t="s">
        <v>163</v>
      </c>
      <c r="I1942" s="380" t="s">
        <v>163</v>
      </c>
      <c r="J1942" s="397"/>
      <c r="K1942" s="380"/>
      <c r="L1942" s="380" t="s">
        <v>163</v>
      </c>
      <c r="M1942" s="380" t="s">
        <v>163</v>
      </c>
      <c r="N1942" s="397"/>
      <c r="O1942" s="380"/>
      <c r="P1942" s="380" t="s">
        <v>163</v>
      </c>
      <c r="Q1942" s="380" t="s">
        <v>163</v>
      </c>
      <c r="R1942" s="380">
        <v>0</v>
      </c>
      <c r="S1942" s="383"/>
    </row>
    <row r="1943" spans="1:19" s="347" customFormat="1" ht="18.75" hidden="1">
      <c r="A1943" s="396" t="s">
        <v>328</v>
      </c>
      <c r="B1943" s="379"/>
      <c r="C1943" s="397" t="e">
        <v>#DIV/0!</v>
      </c>
      <c r="D1943" s="397" t="e">
        <v>#DIV/0!</v>
      </c>
      <c r="E1943" s="385">
        <v>0</v>
      </c>
      <c r="F1943" s="386">
        <v>0</v>
      </c>
      <c r="G1943" s="386">
        <v>0</v>
      </c>
      <c r="H1943" s="382">
        <v>0</v>
      </c>
      <c r="I1943" s="380">
        <v>0</v>
      </c>
      <c r="J1943" s="380">
        <v>0</v>
      </c>
      <c r="K1943" s="380"/>
      <c r="L1943" s="380">
        <v>0</v>
      </c>
      <c r="M1943" s="380">
        <v>0</v>
      </c>
      <c r="N1943" s="380">
        <v>0</v>
      </c>
      <c r="O1943" s="380"/>
      <c r="P1943" s="380">
        <v>0</v>
      </c>
      <c r="Q1943" s="380">
        <v>0</v>
      </c>
      <c r="R1943" s="380">
        <v>0</v>
      </c>
      <c r="S1943" s="383"/>
    </row>
    <row r="1944" spans="1:19" s="347" customFormat="1" ht="15.75" hidden="1">
      <c r="A1944" s="395" t="s">
        <v>164</v>
      </c>
      <c r="B1944" s="379" t="s">
        <v>163</v>
      </c>
      <c r="C1944" s="380" t="e">
        <v>#DIV/0!</v>
      </c>
      <c r="D1944" s="380" t="e">
        <v>#DIV/0!</v>
      </c>
      <c r="E1944" s="398"/>
      <c r="F1944" s="399"/>
      <c r="G1944" s="399"/>
      <c r="H1944" s="400"/>
      <c r="I1944" s="397"/>
      <c r="J1944" s="380" t="s">
        <v>163</v>
      </c>
      <c r="K1944" s="380"/>
      <c r="L1944" s="397"/>
      <c r="M1944" s="397"/>
      <c r="N1944" s="380" t="s">
        <v>163</v>
      </c>
      <c r="O1944" s="380"/>
      <c r="P1944" s="380">
        <v>0</v>
      </c>
      <c r="Q1944" s="380">
        <v>0</v>
      </c>
      <c r="R1944" s="380" t="s">
        <v>163</v>
      </c>
      <c r="S1944" s="383"/>
    </row>
    <row r="1945" spans="1:19" s="347" customFormat="1" ht="15.75" hidden="1">
      <c r="A1945" s="395" t="s">
        <v>165</v>
      </c>
      <c r="B1945" s="379" t="s">
        <v>163</v>
      </c>
      <c r="C1945" s="380" t="e">
        <v>#DIV/0!</v>
      </c>
      <c r="D1945" s="380" t="e">
        <v>#DIV/0!</v>
      </c>
      <c r="E1945" s="398"/>
      <c r="F1945" s="399"/>
      <c r="G1945" s="399"/>
      <c r="H1945" s="400"/>
      <c r="I1945" s="397"/>
      <c r="J1945" s="380" t="s">
        <v>163</v>
      </c>
      <c r="K1945" s="380"/>
      <c r="L1945" s="397"/>
      <c r="M1945" s="397"/>
      <c r="N1945" s="380" t="s">
        <v>163</v>
      </c>
      <c r="O1945" s="380"/>
      <c r="P1945" s="380">
        <v>0</v>
      </c>
      <c r="Q1945" s="380">
        <v>0</v>
      </c>
      <c r="R1945" s="380" t="s">
        <v>163</v>
      </c>
      <c r="S1945" s="383"/>
    </row>
    <row r="1946" spans="1:19" s="347" customFormat="1" ht="15.75" hidden="1" thickBot="1">
      <c r="A1946" s="409" t="s">
        <v>166</v>
      </c>
      <c r="B1946" s="410" t="s">
        <v>163</v>
      </c>
      <c r="C1946" s="411" t="s">
        <v>163</v>
      </c>
      <c r="D1946" s="411" t="s">
        <v>163</v>
      </c>
      <c r="E1946" s="412" t="s">
        <v>163</v>
      </c>
      <c r="F1946" s="413" t="s">
        <v>163</v>
      </c>
      <c r="G1946" s="413" t="s">
        <v>163</v>
      </c>
      <c r="H1946" s="414" t="s">
        <v>163</v>
      </c>
      <c r="I1946" s="411" t="s">
        <v>163</v>
      </c>
      <c r="J1946" s="415"/>
      <c r="K1946" s="411"/>
      <c r="L1946" s="411" t="s">
        <v>163</v>
      </c>
      <c r="M1946" s="411" t="s">
        <v>163</v>
      </c>
      <c r="N1946" s="415"/>
      <c r="O1946" s="411"/>
      <c r="P1946" s="411" t="s">
        <v>163</v>
      </c>
      <c r="Q1946" s="411" t="s">
        <v>163</v>
      </c>
      <c r="R1946" s="411">
        <v>0</v>
      </c>
      <c r="S1946" s="416"/>
    </row>
    <row r="1947" spans="1:19" s="347" customFormat="1" ht="16.5" hidden="1">
      <c r="A1947" s="388" t="s">
        <v>175</v>
      </c>
      <c r="B1947" s="389" t="s">
        <v>163</v>
      </c>
      <c r="C1947" s="390" t="e">
        <v>#DIV/0!</v>
      </c>
      <c r="D1947" s="390" t="e">
        <v>#DIV/0!</v>
      </c>
      <c r="E1947" s="391">
        <v>0</v>
      </c>
      <c r="F1947" s="392">
        <v>0</v>
      </c>
      <c r="G1947" s="392">
        <v>0</v>
      </c>
      <c r="H1947" s="393">
        <v>0</v>
      </c>
      <c r="I1947" s="392">
        <v>0</v>
      </c>
      <c r="J1947" s="392">
        <v>0</v>
      </c>
      <c r="K1947" s="392"/>
      <c r="L1947" s="392">
        <v>0</v>
      </c>
      <c r="M1947" s="392">
        <v>0</v>
      </c>
      <c r="N1947" s="392">
        <v>0</v>
      </c>
      <c r="O1947" s="392"/>
      <c r="P1947" s="392">
        <v>0</v>
      </c>
      <c r="Q1947" s="392">
        <v>0</v>
      </c>
      <c r="R1947" s="392">
        <v>0</v>
      </c>
      <c r="S1947" s="394"/>
    </row>
    <row r="1948" spans="1:19" s="347" customFormat="1" ht="15.75" hidden="1">
      <c r="A1948" s="395" t="s">
        <v>164</v>
      </c>
      <c r="B1948" s="379" t="s">
        <v>163</v>
      </c>
      <c r="C1948" s="380" t="e">
        <v>#DIV/0!</v>
      </c>
      <c r="D1948" s="380" t="e">
        <v>#DIV/0!</v>
      </c>
      <c r="E1948" s="381">
        <v>0</v>
      </c>
      <c r="F1948" s="380">
        <v>0</v>
      </c>
      <c r="G1948" s="380">
        <v>0</v>
      </c>
      <c r="H1948" s="382">
        <v>0</v>
      </c>
      <c r="I1948" s="380">
        <v>0</v>
      </c>
      <c r="J1948" s="380" t="s">
        <v>163</v>
      </c>
      <c r="K1948" s="380"/>
      <c r="L1948" s="380">
        <v>0</v>
      </c>
      <c r="M1948" s="380">
        <v>0</v>
      </c>
      <c r="N1948" s="380" t="s">
        <v>163</v>
      </c>
      <c r="O1948" s="380"/>
      <c r="P1948" s="380">
        <v>0</v>
      </c>
      <c r="Q1948" s="380">
        <v>0</v>
      </c>
      <c r="R1948" s="380" t="s">
        <v>163</v>
      </c>
      <c r="S1948" s="383"/>
    </row>
    <row r="1949" spans="1:19" s="347" customFormat="1" ht="15.75" hidden="1">
      <c r="A1949" s="395" t="s">
        <v>165</v>
      </c>
      <c r="B1949" s="379" t="s">
        <v>163</v>
      </c>
      <c r="C1949" s="380" t="e">
        <v>#DIV/0!</v>
      </c>
      <c r="D1949" s="380" t="e">
        <v>#DIV/0!</v>
      </c>
      <c r="E1949" s="381">
        <v>0</v>
      </c>
      <c r="F1949" s="380">
        <v>0</v>
      </c>
      <c r="G1949" s="380">
        <v>0</v>
      </c>
      <c r="H1949" s="382">
        <v>0</v>
      </c>
      <c r="I1949" s="380">
        <v>0</v>
      </c>
      <c r="J1949" s="380" t="s">
        <v>163</v>
      </c>
      <c r="K1949" s="380"/>
      <c r="L1949" s="380">
        <v>0</v>
      </c>
      <c r="M1949" s="380">
        <v>0</v>
      </c>
      <c r="N1949" s="380" t="s">
        <v>163</v>
      </c>
      <c r="O1949" s="380"/>
      <c r="P1949" s="380">
        <v>0</v>
      </c>
      <c r="Q1949" s="380">
        <v>0</v>
      </c>
      <c r="R1949" s="380" t="s">
        <v>163</v>
      </c>
      <c r="S1949" s="383"/>
    </row>
    <row r="1950" spans="1:19" s="347" customFormat="1" ht="15.75" hidden="1">
      <c r="A1950" s="395" t="s">
        <v>166</v>
      </c>
      <c r="B1950" s="379" t="s">
        <v>163</v>
      </c>
      <c r="C1950" s="380" t="s">
        <v>163</v>
      </c>
      <c r="D1950" s="380" t="s">
        <v>163</v>
      </c>
      <c r="E1950" s="385" t="s">
        <v>163</v>
      </c>
      <c r="F1950" s="386" t="s">
        <v>163</v>
      </c>
      <c r="G1950" s="386" t="s">
        <v>163</v>
      </c>
      <c r="H1950" s="382" t="s">
        <v>163</v>
      </c>
      <c r="I1950" s="380" t="s">
        <v>163</v>
      </c>
      <c r="J1950" s="380">
        <v>0</v>
      </c>
      <c r="K1950" s="380"/>
      <c r="L1950" s="380" t="s">
        <v>163</v>
      </c>
      <c r="M1950" s="380" t="s">
        <v>163</v>
      </c>
      <c r="N1950" s="380">
        <v>0</v>
      </c>
      <c r="O1950" s="380"/>
      <c r="P1950" s="380" t="s">
        <v>163</v>
      </c>
      <c r="Q1950" s="380" t="s">
        <v>163</v>
      </c>
      <c r="R1950" s="380">
        <v>0</v>
      </c>
      <c r="S1950" s="383"/>
    </row>
    <row r="1951" spans="1:19" s="347" customFormat="1" ht="18.75" hidden="1">
      <c r="A1951" s="396" t="s">
        <v>328</v>
      </c>
      <c r="B1951" s="379"/>
      <c r="C1951" s="397" t="e">
        <v>#DIV/0!</v>
      </c>
      <c r="D1951" s="397" t="e">
        <v>#DIV/0!</v>
      </c>
      <c r="E1951" s="385">
        <v>0</v>
      </c>
      <c r="F1951" s="386">
        <v>0</v>
      </c>
      <c r="G1951" s="386">
        <v>0</v>
      </c>
      <c r="H1951" s="382">
        <v>0</v>
      </c>
      <c r="I1951" s="380">
        <v>0</v>
      </c>
      <c r="J1951" s="380">
        <v>0</v>
      </c>
      <c r="K1951" s="380"/>
      <c r="L1951" s="380">
        <v>0</v>
      </c>
      <c r="M1951" s="380">
        <v>0</v>
      </c>
      <c r="N1951" s="380">
        <v>0</v>
      </c>
      <c r="O1951" s="380"/>
      <c r="P1951" s="380">
        <v>0</v>
      </c>
      <c r="Q1951" s="380">
        <v>0</v>
      </c>
      <c r="R1951" s="380">
        <v>0</v>
      </c>
      <c r="S1951" s="383"/>
    </row>
    <row r="1952" spans="1:19" s="347" customFormat="1" ht="15.75" hidden="1">
      <c r="A1952" s="395" t="s">
        <v>164</v>
      </c>
      <c r="B1952" s="379" t="s">
        <v>163</v>
      </c>
      <c r="C1952" s="380" t="e">
        <v>#DIV/0!</v>
      </c>
      <c r="D1952" s="380" t="e">
        <v>#DIV/0!</v>
      </c>
      <c r="E1952" s="398"/>
      <c r="F1952" s="399"/>
      <c r="G1952" s="399"/>
      <c r="H1952" s="400"/>
      <c r="I1952" s="397"/>
      <c r="J1952" s="380" t="s">
        <v>163</v>
      </c>
      <c r="K1952" s="380"/>
      <c r="L1952" s="397"/>
      <c r="M1952" s="397"/>
      <c r="N1952" s="380" t="s">
        <v>163</v>
      </c>
      <c r="O1952" s="380"/>
      <c r="P1952" s="380">
        <v>0</v>
      </c>
      <c r="Q1952" s="380">
        <v>0</v>
      </c>
      <c r="R1952" s="380" t="s">
        <v>163</v>
      </c>
      <c r="S1952" s="383"/>
    </row>
    <row r="1953" spans="1:19" s="347" customFormat="1" ht="15.75" hidden="1">
      <c r="A1953" s="395" t="s">
        <v>165</v>
      </c>
      <c r="B1953" s="379" t="s">
        <v>163</v>
      </c>
      <c r="C1953" s="380" t="e">
        <v>#DIV/0!</v>
      </c>
      <c r="D1953" s="380" t="e">
        <v>#DIV/0!</v>
      </c>
      <c r="E1953" s="398"/>
      <c r="F1953" s="399"/>
      <c r="G1953" s="399"/>
      <c r="H1953" s="400"/>
      <c r="I1953" s="397"/>
      <c r="J1953" s="380" t="s">
        <v>163</v>
      </c>
      <c r="K1953" s="380"/>
      <c r="L1953" s="397"/>
      <c r="M1953" s="397"/>
      <c r="N1953" s="380" t="s">
        <v>163</v>
      </c>
      <c r="O1953" s="380"/>
      <c r="P1953" s="380">
        <v>0</v>
      </c>
      <c r="Q1953" s="380">
        <v>0</v>
      </c>
      <c r="R1953" s="380" t="s">
        <v>163</v>
      </c>
      <c r="S1953" s="383"/>
    </row>
    <row r="1954" spans="1:19" s="347" customFormat="1" ht="15.75" hidden="1">
      <c r="A1954" s="395" t="s">
        <v>166</v>
      </c>
      <c r="B1954" s="379" t="s">
        <v>163</v>
      </c>
      <c r="C1954" s="380" t="s">
        <v>163</v>
      </c>
      <c r="D1954" s="380" t="s">
        <v>163</v>
      </c>
      <c r="E1954" s="385" t="s">
        <v>163</v>
      </c>
      <c r="F1954" s="386" t="s">
        <v>163</v>
      </c>
      <c r="G1954" s="386" t="s">
        <v>163</v>
      </c>
      <c r="H1954" s="382" t="s">
        <v>163</v>
      </c>
      <c r="I1954" s="380" t="s">
        <v>163</v>
      </c>
      <c r="J1954" s="397"/>
      <c r="K1954" s="380"/>
      <c r="L1954" s="380" t="s">
        <v>163</v>
      </c>
      <c r="M1954" s="380" t="s">
        <v>163</v>
      </c>
      <c r="N1954" s="397"/>
      <c r="O1954" s="380"/>
      <c r="P1954" s="380" t="s">
        <v>163</v>
      </c>
      <c r="Q1954" s="380" t="s">
        <v>163</v>
      </c>
      <c r="R1954" s="380">
        <v>0</v>
      </c>
      <c r="S1954" s="383"/>
    </row>
    <row r="1955" spans="1:19" s="347" customFormat="1" ht="18.75" hidden="1">
      <c r="A1955" s="396" t="s">
        <v>328</v>
      </c>
      <c r="B1955" s="379"/>
      <c r="C1955" s="397" t="e">
        <v>#DIV/0!</v>
      </c>
      <c r="D1955" s="397" t="e">
        <v>#DIV/0!</v>
      </c>
      <c r="E1955" s="385">
        <v>0</v>
      </c>
      <c r="F1955" s="386">
        <v>0</v>
      </c>
      <c r="G1955" s="386">
        <v>0</v>
      </c>
      <c r="H1955" s="382">
        <v>0</v>
      </c>
      <c r="I1955" s="380">
        <v>0</v>
      </c>
      <c r="J1955" s="380">
        <v>0</v>
      </c>
      <c r="K1955" s="380"/>
      <c r="L1955" s="380">
        <v>0</v>
      </c>
      <c r="M1955" s="380">
        <v>0</v>
      </c>
      <c r="N1955" s="380">
        <v>0</v>
      </c>
      <c r="O1955" s="380"/>
      <c r="P1955" s="380">
        <v>0</v>
      </c>
      <c r="Q1955" s="380">
        <v>0</v>
      </c>
      <c r="R1955" s="380">
        <v>0</v>
      </c>
      <c r="S1955" s="383"/>
    </row>
    <row r="1956" spans="1:19" s="347" customFormat="1" ht="15.75" hidden="1">
      <c r="A1956" s="395" t="s">
        <v>164</v>
      </c>
      <c r="B1956" s="379" t="s">
        <v>163</v>
      </c>
      <c r="C1956" s="380" t="e">
        <v>#DIV/0!</v>
      </c>
      <c r="D1956" s="380" t="e">
        <v>#DIV/0!</v>
      </c>
      <c r="E1956" s="398"/>
      <c r="F1956" s="399"/>
      <c r="G1956" s="399"/>
      <c r="H1956" s="400"/>
      <c r="I1956" s="397"/>
      <c r="J1956" s="380" t="s">
        <v>163</v>
      </c>
      <c r="K1956" s="380"/>
      <c r="L1956" s="397"/>
      <c r="M1956" s="397"/>
      <c r="N1956" s="380" t="s">
        <v>163</v>
      </c>
      <c r="O1956" s="380"/>
      <c r="P1956" s="380">
        <v>0</v>
      </c>
      <c r="Q1956" s="380">
        <v>0</v>
      </c>
      <c r="R1956" s="380" t="s">
        <v>163</v>
      </c>
      <c r="S1956" s="383"/>
    </row>
    <row r="1957" spans="1:19" s="347" customFormat="1" ht="15.75" hidden="1">
      <c r="A1957" s="395" t="s">
        <v>165</v>
      </c>
      <c r="B1957" s="379" t="s">
        <v>163</v>
      </c>
      <c r="C1957" s="380" t="e">
        <v>#DIV/0!</v>
      </c>
      <c r="D1957" s="380" t="e">
        <v>#DIV/0!</v>
      </c>
      <c r="E1957" s="398"/>
      <c r="F1957" s="399"/>
      <c r="G1957" s="399"/>
      <c r="H1957" s="400"/>
      <c r="I1957" s="397"/>
      <c r="J1957" s="380" t="s">
        <v>163</v>
      </c>
      <c r="K1957" s="380"/>
      <c r="L1957" s="397"/>
      <c r="M1957" s="397"/>
      <c r="N1957" s="380" t="s">
        <v>163</v>
      </c>
      <c r="O1957" s="380"/>
      <c r="P1957" s="380">
        <v>0</v>
      </c>
      <c r="Q1957" s="380">
        <v>0</v>
      </c>
      <c r="R1957" s="380" t="s">
        <v>163</v>
      </c>
      <c r="S1957" s="383"/>
    </row>
    <row r="1958" spans="1:19" s="347" customFormat="1" ht="15.75" hidden="1">
      <c r="A1958" s="395" t="s">
        <v>166</v>
      </c>
      <c r="B1958" s="379" t="s">
        <v>163</v>
      </c>
      <c r="C1958" s="380" t="s">
        <v>163</v>
      </c>
      <c r="D1958" s="380" t="s">
        <v>163</v>
      </c>
      <c r="E1958" s="385" t="s">
        <v>163</v>
      </c>
      <c r="F1958" s="386" t="s">
        <v>163</v>
      </c>
      <c r="G1958" s="386" t="s">
        <v>163</v>
      </c>
      <c r="H1958" s="382" t="s">
        <v>163</v>
      </c>
      <c r="I1958" s="380" t="s">
        <v>163</v>
      </c>
      <c r="J1958" s="397"/>
      <c r="K1958" s="380"/>
      <c r="L1958" s="380" t="s">
        <v>163</v>
      </c>
      <c r="M1958" s="380" t="s">
        <v>163</v>
      </c>
      <c r="N1958" s="397"/>
      <c r="O1958" s="380"/>
      <c r="P1958" s="380" t="s">
        <v>163</v>
      </c>
      <c r="Q1958" s="380" t="s">
        <v>163</v>
      </c>
      <c r="R1958" s="380">
        <v>0</v>
      </c>
      <c r="S1958" s="383"/>
    </row>
    <row r="1959" spans="1:19" s="347" customFormat="1" ht="18.75" hidden="1">
      <c r="A1959" s="396" t="s">
        <v>328</v>
      </c>
      <c r="B1959" s="379"/>
      <c r="C1959" s="397" t="e">
        <v>#DIV/0!</v>
      </c>
      <c r="D1959" s="397" t="e">
        <v>#DIV/0!</v>
      </c>
      <c r="E1959" s="385">
        <v>0</v>
      </c>
      <c r="F1959" s="386">
        <v>0</v>
      </c>
      <c r="G1959" s="386">
        <v>0</v>
      </c>
      <c r="H1959" s="382">
        <v>0</v>
      </c>
      <c r="I1959" s="380">
        <v>0</v>
      </c>
      <c r="J1959" s="380">
        <v>0</v>
      </c>
      <c r="K1959" s="380"/>
      <c r="L1959" s="380">
        <v>0</v>
      </c>
      <c r="M1959" s="380">
        <v>0</v>
      </c>
      <c r="N1959" s="380">
        <v>0</v>
      </c>
      <c r="O1959" s="380"/>
      <c r="P1959" s="380">
        <v>0</v>
      </c>
      <c r="Q1959" s="380">
        <v>0</v>
      </c>
      <c r="R1959" s="380">
        <v>0</v>
      </c>
      <c r="S1959" s="383"/>
    </row>
    <row r="1960" spans="1:19" s="347" customFormat="1" ht="15.75" hidden="1">
      <c r="A1960" s="395" t="s">
        <v>164</v>
      </c>
      <c r="B1960" s="379" t="s">
        <v>163</v>
      </c>
      <c r="C1960" s="380" t="e">
        <v>#DIV/0!</v>
      </c>
      <c r="D1960" s="380" t="e">
        <v>#DIV/0!</v>
      </c>
      <c r="E1960" s="398"/>
      <c r="F1960" s="399"/>
      <c r="G1960" s="399"/>
      <c r="H1960" s="400"/>
      <c r="I1960" s="397"/>
      <c r="J1960" s="380" t="s">
        <v>163</v>
      </c>
      <c r="K1960" s="380"/>
      <c r="L1960" s="397"/>
      <c r="M1960" s="397"/>
      <c r="N1960" s="380" t="s">
        <v>163</v>
      </c>
      <c r="O1960" s="380"/>
      <c r="P1960" s="380">
        <v>0</v>
      </c>
      <c r="Q1960" s="380">
        <v>0</v>
      </c>
      <c r="R1960" s="380" t="s">
        <v>163</v>
      </c>
      <c r="S1960" s="383"/>
    </row>
    <row r="1961" spans="1:19" s="347" customFormat="1" ht="15.75" hidden="1">
      <c r="A1961" s="395" t="s">
        <v>165</v>
      </c>
      <c r="B1961" s="379" t="s">
        <v>163</v>
      </c>
      <c r="C1961" s="380" t="e">
        <v>#DIV/0!</v>
      </c>
      <c r="D1961" s="380" t="e">
        <v>#DIV/0!</v>
      </c>
      <c r="E1961" s="398"/>
      <c r="F1961" s="399"/>
      <c r="G1961" s="399"/>
      <c r="H1961" s="400"/>
      <c r="I1961" s="397"/>
      <c r="J1961" s="380" t="s">
        <v>163</v>
      </c>
      <c r="K1961" s="380"/>
      <c r="L1961" s="397"/>
      <c r="M1961" s="397"/>
      <c r="N1961" s="380" t="s">
        <v>163</v>
      </c>
      <c r="O1961" s="380"/>
      <c r="P1961" s="380">
        <v>0</v>
      </c>
      <c r="Q1961" s="380">
        <v>0</v>
      </c>
      <c r="R1961" s="380" t="s">
        <v>163</v>
      </c>
      <c r="S1961" s="383"/>
    </row>
    <row r="1962" spans="1:19" s="347" customFormat="1" ht="15.75" hidden="1">
      <c r="A1962" s="395" t="s">
        <v>166</v>
      </c>
      <c r="B1962" s="379" t="s">
        <v>163</v>
      </c>
      <c r="C1962" s="380" t="s">
        <v>163</v>
      </c>
      <c r="D1962" s="380" t="s">
        <v>163</v>
      </c>
      <c r="E1962" s="385" t="s">
        <v>163</v>
      </c>
      <c r="F1962" s="386" t="s">
        <v>163</v>
      </c>
      <c r="G1962" s="386" t="s">
        <v>163</v>
      </c>
      <c r="H1962" s="382" t="s">
        <v>163</v>
      </c>
      <c r="I1962" s="380" t="s">
        <v>163</v>
      </c>
      <c r="J1962" s="397"/>
      <c r="K1962" s="380"/>
      <c r="L1962" s="380" t="s">
        <v>163</v>
      </c>
      <c r="M1962" s="380" t="s">
        <v>163</v>
      </c>
      <c r="N1962" s="397"/>
      <c r="O1962" s="380"/>
      <c r="P1962" s="380" t="s">
        <v>163</v>
      </c>
      <c r="Q1962" s="380" t="s">
        <v>163</v>
      </c>
      <c r="R1962" s="380">
        <v>0</v>
      </c>
      <c r="S1962" s="383"/>
    </row>
    <row r="1963" spans="1:19" s="347" customFormat="1" ht="18.75" hidden="1">
      <c r="A1963" s="396" t="s">
        <v>328</v>
      </c>
      <c r="B1963" s="379"/>
      <c r="C1963" s="397" t="e">
        <v>#DIV/0!</v>
      </c>
      <c r="D1963" s="397" t="e">
        <v>#DIV/0!</v>
      </c>
      <c r="E1963" s="385">
        <v>0</v>
      </c>
      <c r="F1963" s="386">
        <v>0</v>
      </c>
      <c r="G1963" s="386">
        <v>0</v>
      </c>
      <c r="H1963" s="382">
        <v>0</v>
      </c>
      <c r="I1963" s="380">
        <v>0</v>
      </c>
      <c r="J1963" s="380">
        <v>0</v>
      </c>
      <c r="K1963" s="380"/>
      <c r="L1963" s="380">
        <v>0</v>
      </c>
      <c r="M1963" s="380">
        <v>0</v>
      </c>
      <c r="N1963" s="380">
        <v>0</v>
      </c>
      <c r="O1963" s="380"/>
      <c r="P1963" s="380">
        <v>0</v>
      </c>
      <c r="Q1963" s="380">
        <v>0</v>
      </c>
      <c r="R1963" s="380">
        <v>0</v>
      </c>
      <c r="S1963" s="383"/>
    </row>
    <row r="1964" spans="1:19" s="347" customFormat="1" ht="15.75" hidden="1">
      <c r="A1964" s="395" t="s">
        <v>164</v>
      </c>
      <c r="B1964" s="379" t="s">
        <v>163</v>
      </c>
      <c r="C1964" s="380" t="e">
        <v>#DIV/0!</v>
      </c>
      <c r="D1964" s="380" t="e">
        <v>#DIV/0!</v>
      </c>
      <c r="E1964" s="398"/>
      <c r="F1964" s="399"/>
      <c r="G1964" s="399"/>
      <c r="H1964" s="400"/>
      <c r="I1964" s="397"/>
      <c r="J1964" s="380" t="s">
        <v>163</v>
      </c>
      <c r="K1964" s="380"/>
      <c r="L1964" s="397"/>
      <c r="M1964" s="397"/>
      <c r="N1964" s="380" t="s">
        <v>163</v>
      </c>
      <c r="O1964" s="380"/>
      <c r="P1964" s="380">
        <v>0</v>
      </c>
      <c r="Q1964" s="380">
        <v>0</v>
      </c>
      <c r="R1964" s="380" t="s">
        <v>163</v>
      </c>
      <c r="S1964" s="383"/>
    </row>
    <row r="1965" spans="1:19" s="347" customFormat="1" ht="15.75" hidden="1">
      <c r="A1965" s="395" t="s">
        <v>165</v>
      </c>
      <c r="B1965" s="379" t="s">
        <v>163</v>
      </c>
      <c r="C1965" s="380" t="e">
        <v>#DIV/0!</v>
      </c>
      <c r="D1965" s="380" t="e">
        <v>#DIV/0!</v>
      </c>
      <c r="E1965" s="398"/>
      <c r="F1965" s="399"/>
      <c r="G1965" s="399"/>
      <c r="H1965" s="400"/>
      <c r="I1965" s="397"/>
      <c r="J1965" s="380" t="s">
        <v>163</v>
      </c>
      <c r="K1965" s="380"/>
      <c r="L1965" s="397"/>
      <c r="M1965" s="397"/>
      <c r="N1965" s="380" t="s">
        <v>163</v>
      </c>
      <c r="O1965" s="380"/>
      <c r="P1965" s="380">
        <v>0</v>
      </c>
      <c r="Q1965" s="380">
        <v>0</v>
      </c>
      <c r="R1965" s="380" t="s">
        <v>163</v>
      </c>
      <c r="S1965" s="383"/>
    </row>
    <row r="1966" spans="1:19" s="347" customFormat="1" ht="15.75" hidden="1">
      <c r="A1966" s="395" t="s">
        <v>166</v>
      </c>
      <c r="B1966" s="379" t="s">
        <v>163</v>
      </c>
      <c r="C1966" s="380" t="s">
        <v>163</v>
      </c>
      <c r="D1966" s="380" t="s">
        <v>163</v>
      </c>
      <c r="E1966" s="385" t="s">
        <v>163</v>
      </c>
      <c r="F1966" s="386" t="s">
        <v>163</v>
      </c>
      <c r="G1966" s="386" t="s">
        <v>163</v>
      </c>
      <c r="H1966" s="382" t="s">
        <v>163</v>
      </c>
      <c r="I1966" s="380" t="s">
        <v>163</v>
      </c>
      <c r="J1966" s="397"/>
      <c r="K1966" s="380"/>
      <c r="L1966" s="380" t="s">
        <v>163</v>
      </c>
      <c r="M1966" s="380" t="s">
        <v>163</v>
      </c>
      <c r="N1966" s="397"/>
      <c r="O1966" s="380"/>
      <c r="P1966" s="380" t="s">
        <v>163</v>
      </c>
      <c r="Q1966" s="380" t="s">
        <v>163</v>
      </c>
      <c r="R1966" s="380">
        <v>0</v>
      </c>
      <c r="S1966" s="383"/>
    </row>
    <row r="1967" spans="1:19" s="347" customFormat="1" ht="18.75" hidden="1">
      <c r="A1967" s="396" t="s">
        <v>328</v>
      </c>
      <c r="B1967" s="379"/>
      <c r="C1967" s="397" t="e">
        <v>#DIV/0!</v>
      </c>
      <c r="D1967" s="397" t="e">
        <v>#DIV/0!</v>
      </c>
      <c r="E1967" s="385">
        <v>0</v>
      </c>
      <c r="F1967" s="386">
        <v>0</v>
      </c>
      <c r="G1967" s="386">
        <v>0</v>
      </c>
      <c r="H1967" s="382">
        <v>0</v>
      </c>
      <c r="I1967" s="380">
        <v>0</v>
      </c>
      <c r="J1967" s="380">
        <v>0</v>
      </c>
      <c r="K1967" s="380"/>
      <c r="L1967" s="380">
        <v>0</v>
      </c>
      <c r="M1967" s="380">
        <v>0</v>
      </c>
      <c r="N1967" s="380">
        <v>0</v>
      </c>
      <c r="O1967" s="380"/>
      <c r="P1967" s="380">
        <v>0</v>
      </c>
      <c r="Q1967" s="380">
        <v>0</v>
      </c>
      <c r="R1967" s="380">
        <v>0</v>
      </c>
      <c r="S1967" s="383"/>
    </row>
    <row r="1968" spans="1:19" s="347" customFormat="1" ht="15.75" hidden="1">
      <c r="A1968" s="395" t="s">
        <v>164</v>
      </c>
      <c r="B1968" s="379" t="s">
        <v>163</v>
      </c>
      <c r="C1968" s="380" t="e">
        <v>#DIV/0!</v>
      </c>
      <c r="D1968" s="380" t="e">
        <v>#DIV/0!</v>
      </c>
      <c r="E1968" s="398"/>
      <c r="F1968" s="399"/>
      <c r="G1968" s="399"/>
      <c r="H1968" s="400"/>
      <c r="I1968" s="397"/>
      <c r="J1968" s="380" t="s">
        <v>163</v>
      </c>
      <c r="K1968" s="380"/>
      <c r="L1968" s="397"/>
      <c r="M1968" s="397"/>
      <c r="N1968" s="380" t="s">
        <v>163</v>
      </c>
      <c r="O1968" s="380"/>
      <c r="P1968" s="380">
        <v>0</v>
      </c>
      <c r="Q1968" s="380">
        <v>0</v>
      </c>
      <c r="R1968" s="380" t="s">
        <v>163</v>
      </c>
      <c r="S1968" s="383"/>
    </row>
    <row r="1969" spans="1:19" s="347" customFormat="1" ht="15.75" hidden="1">
      <c r="A1969" s="395" t="s">
        <v>165</v>
      </c>
      <c r="B1969" s="379" t="s">
        <v>163</v>
      </c>
      <c r="C1969" s="380" t="e">
        <v>#DIV/0!</v>
      </c>
      <c r="D1969" s="380" t="e">
        <v>#DIV/0!</v>
      </c>
      <c r="E1969" s="398"/>
      <c r="F1969" s="399"/>
      <c r="G1969" s="399"/>
      <c r="H1969" s="400"/>
      <c r="I1969" s="397"/>
      <c r="J1969" s="380" t="s">
        <v>163</v>
      </c>
      <c r="K1969" s="380"/>
      <c r="L1969" s="397"/>
      <c r="M1969" s="397"/>
      <c r="N1969" s="380" t="s">
        <v>163</v>
      </c>
      <c r="O1969" s="380"/>
      <c r="P1969" s="380">
        <v>0</v>
      </c>
      <c r="Q1969" s="380">
        <v>0</v>
      </c>
      <c r="R1969" s="380" t="s">
        <v>163</v>
      </c>
      <c r="S1969" s="383"/>
    </row>
    <row r="1970" spans="1:19" s="347" customFormat="1" ht="15.75" hidden="1">
      <c r="A1970" s="395" t="s">
        <v>166</v>
      </c>
      <c r="B1970" s="379" t="s">
        <v>163</v>
      </c>
      <c r="C1970" s="380" t="s">
        <v>163</v>
      </c>
      <c r="D1970" s="380" t="s">
        <v>163</v>
      </c>
      <c r="E1970" s="385" t="s">
        <v>163</v>
      </c>
      <c r="F1970" s="386" t="s">
        <v>163</v>
      </c>
      <c r="G1970" s="386" t="s">
        <v>163</v>
      </c>
      <c r="H1970" s="382" t="s">
        <v>163</v>
      </c>
      <c r="I1970" s="380" t="s">
        <v>163</v>
      </c>
      <c r="J1970" s="397"/>
      <c r="K1970" s="380"/>
      <c r="L1970" s="380" t="s">
        <v>163</v>
      </c>
      <c r="M1970" s="380" t="s">
        <v>163</v>
      </c>
      <c r="N1970" s="397"/>
      <c r="O1970" s="380"/>
      <c r="P1970" s="380" t="s">
        <v>163</v>
      </c>
      <c r="Q1970" s="380" t="s">
        <v>163</v>
      </c>
      <c r="R1970" s="380">
        <v>0</v>
      </c>
      <c r="S1970" s="383"/>
    </row>
    <row r="1971" spans="1:19" s="347" customFormat="1" ht="18.75" hidden="1">
      <c r="A1971" s="396" t="s">
        <v>328</v>
      </c>
      <c r="B1971" s="379"/>
      <c r="C1971" s="397" t="e">
        <v>#DIV/0!</v>
      </c>
      <c r="D1971" s="397" t="e">
        <v>#DIV/0!</v>
      </c>
      <c r="E1971" s="385">
        <v>0</v>
      </c>
      <c r="F1971" s="386">
        <v>0</v>
      </c>
      <c r="G1971" s="386">
        <v>0</v>
      </c>
      <c r="H1971" s="382">
        <v>0</v>
      </c>
      <c r="I1971" s="380">
        <v>0</v>
      </c>
      <c r="J1971" s="380">
        <v>0</v>
      </c>
      <c r="K1971" s="380"/>
      <c r="L1971" s="380">
        <v>0</v>
      </c>
      <c r="M1971" s="380">
        <v>0</v>
      </c>
      <c r="N1971" s="380">
        <v>0</v>
      </c>
      <c r="O1971" s="380"/>
      <c r="P1971" s="380">
        <v>0</v>
      </c>
      <c r="Q1971" s="380">
        <v>0</v>
      </c>
      <c r="R1971" s="380">
        <v>0</v>
      </c>
      <c r="S1971" s="383"/>
    </row>
    <row r="1972" spans="1:19" s="347" customFormat="1" ht="15.75" hidden="1">
      <c r="A1972" s="395" t="s">
        <v>164</v>
      </c>
      <c r="B1972" s="379" t="s">
        <v>163</v>
      </c>
      <c r="C1972" s="380" t="e">
        <v>#DIV/0!</v>
      </c>
      <c r="D1972" s="380" t="e">
        <v>#DIV/0!</v>
      </c>
      <c r="E1972" s="398"/>
      <c r="F1972" s="399"/>
      <c r="G1972" s="399"/>
      <c r="H1972" s="400"/>
      <c r="I1972" s="397"/>
      <c r="J1972" s="380" t="s">
        <v>163</v>
      </c>
      <c r="K1972" s="380"/>
      <c r="L1972" s="397"/>
      <c r="M1972" s="397"/>
      <c r="N1972" s="380" t="s">
        <v>163</v>
      </c>
      <c r="O1972" s="380"/>
      <c r="P1972" s="380">
        <v>0</v>
      </c>
      <c r="Q1972" s="380">
        <v>0</v>
      </c>
      <c r="R1972" s="380" t="s">
        <v>163</v>
      </c>
      <c r="S1972" s="383"/>
    </row>
    <row r="1973" spans="1:19" s="347" customFormat="1" ht="15.75" hidden="1">
      <c r="A1973" s="395" t="s">
        <v>165</v>
      </c>
      <c r="B1973" s="379" t="s">
        <v>163</v>
      </c>
      <c r="C1973" s="380" t="e">
        <v>#DIV/0!</v>
      </c>
      <c r="D1973" s="380" t="e">
        <v>#DIV/0!</v>
      </c>
      <c r="E1973" s="398"/>
      <c r="F1973" s="399"/>
      <c r="G1973" s="399"/>
      <c r="H1973" s="400"/>
      <c r="I1973" s="397"/>
      <c r="J1973" s="380" t="s">
        <v>163</v>
      </c>
      <c r="K1973" s="380"/>
      <c r="L1973" s="397"/>
      <c r="M1973" s="397"/>
      <c r="N1973" s="380" t="s">
        <v>163</v>
      </c>
      <c r="O1973" s="380"/>
      <c r="P1973" s="380">
        <v>0</v>
      </c>
      <c r="Q1973" s="380">
        <v>0</v>
      </c>
      <c r="R1973" s="380" t="s">
        <v>163</v>
      </c>
      <c r="S1973" s="383"/>
    </row>
    <row r="1974" spans="1:19" s="347" customFormat="1" ht="15.75" hidden="1">
      <c r="A1974" s="395" t="s">
        <v>166</v>
      </c>
      <c r="B1974" s="379" t="s">
        <v>163</v>
      </c>
      <c r="C1974" s="380" t="s">
        <v>163</v>
      </c>
      <c r="D1974" s="380" t="s">
        <v>163</v>
      </c>
      <c r="E1974" s="385" t="s">
        <v>163</v>
      </c>
      <c r="F1974" s="386" t="s">
        <v>163</v>
      </c>
      <c r="G1974" s="386" t="s">
        <v>163</v>
      </c>
      <c r="H1974" s="382" t="s">
        <v>163</v>
      </c>
      <c r="I1974" s="380" t="s">
        <v>163</v>
      </c>
      <c r="J1974" s="397"/>
      <c r="K1974" s="380"/>
      <c r="L1974" s="380" t="s">
        <v>163</v>
      </c>
      <c r="M1974" s="380" t="s">
        <v>163</v>
      </c>
      <c r="N1974" s="397"/>
      <c r="O1974" s="380"/>
      <c r="P1974" s="380" t="s">
        <v>163</v>
      </c>
      <c r="Q1974" s="380" t="s">
        <v>163</v>
      </c>
      <c r="R1974" s="380">
        <v>0</v>
      </c>
      <c r="S1974" s="383"/>
    </row>
    <row r="1975" spans="1:19" s="347" customFormat="1" ht="18.75" hidden="1">
      <c r="A1975" s="396" t="s">
        <v>328</v>
      </c>
      <c r="B1975" s="379"/>
      <c r="C1975" s="397" t="e">
        <v>#DIV/0!</v>
      </c>
      <c r="D1975" s="397" t="e">
        <v>#DIV/0!</v>
      </c>
      <c r="E1975" s="385">
        <v>0</v>
      </c>
      <c r="F1975" s="386">
        <v>0</v>
      </c>
      <c r="G1975" s="386">
        <v>0</v>
      </c>
      <c r="H1975" s="382">
        <v>0</v>
      </c>
      <c r="I1975" s="380">
        <v>0</v>
      </c>
      <c r="J1975" s="380">
        <v>0</v>
      </c>
      <c r="K1975" s="380"/>
      <c r="L1975" s="380">
        <v>0</v>
      </c>
      <c r="M1975" s="380">
        <v>0</v>
      </c>
      <c r="N1975" s="380">
        <v>0</v>
      </c>
      <c r="O1975" s="380"/>
      <c r="P1975" s="380">
        <v>0</v>
      </c>
      <c r="Q1975" s="380">
        <v>0</v>
      </c>
      <c r="R1975" s="380">
        <v>0</v>
      </c>
      <c r="S1975" s="383"/>
    </row>
    <row r="1976" spans="1:19" s="347" customFormat="1" ht="15.75" hidden="1">
      <c r="A1976" s="395" t="s">
        <v>164</v>
      </c>
      <c r="B1976" s="379" t="s">
        <v>163</v>
      </c>
      <c r="C1976" s="380" t="e">
        <v>#DIV/0!</v>
      </c>
      <c r="D1976" s="380" t="e">
        <v>#DIV/0!</v>
      </c>
      <c r="E1976" s="398"/>
      <c r="F1976" s="399"/>
      <c r="G1976" s="399"/>
      <c r="H1976" s="400"/>
      <c r="I1976" s="397"/>
      <c r="J1976" s="380" t="s">
        <v>163</v>
      </c>
      <c r="K1976" s="380"/>
      <c r="L1976" s="397"/>
      <c r="M1976" s="397"/>
      <c r="N1976" s="380" t="s">
        <v>163</v>
      </c>
      <c r="O1976" s="380"/>
      <c r="P1976" s="380">
        <v>0</v>
      </c>
      <c r="Q1976" s="380">
        <v>0</v>
      </c>
      <c r="R1976" s="380" t="s">
        <v>163</v>
      </c>
      <c r="S1976" s="383"/>
    </row>
    <row r="1977" spans="1:19" s="347" customFormat="1" ht="15.75" hidden="1">
      <c r="A1977" s="395" t="s">
        <v>165</v>
      </c>
      <c r="B1977" s="379" t="s">
        <v>163</v>
      </c>
      <c r="C1977" s="380" t="e">
        <v>#DIV/0!</v>
      </c>
      <c r="D1977" s="380" t="e">
        <v>#DIV/0!</v>
      </c>
      <c r="E1977" s="398"/>
      <c r="F1977" s="399"/>
      <c r="G1977" s="399"/>
      <c r="H1977" s="400"/>
      <c r="I1977" s="397"/>
      <c r="J1977" s="380" t="s">
        <v>163</v>
      </c>
      <c r="K1977" s="380"/>
      <c r="L1977" s="397"/>
      <c r="M1977" s="397"/>
      <c r="N1977" s="380" t="s">
        <v>163</v>
      </c>
      <c r="O1977" s="380"/>
      <c r="P1977" s="380">
        <v>0</v>
      </c>
      <c r="Q1977" s="380">
        <v>0</v>
      </c>
      <c r="R1977" s="380" t="s">
        <v>163</v>
      </c>
      <c r="S1977" s="383"/>
    </row>
    <row r="1978" spans="1:19" s="347" customFormat="1" ht="15.75" hidden="1" thickBot="1">
      <c r="A1978" s="409" t="s">
        <v>166</v>
      </c>
      <c r="B1978" s="410" t="s">
        <v>163</v>
      </c>
      <c r="C1978" s="411" t="s">
        <v>163</v>
      </c>
      <c r="D1978" s="411" t="s">
        <v>163</v>
      </c>
      <c r="E1978" s="412" t="s">
        <v>163</v>
      </c>
      <c r="F1978" s="413" t="s">
        <v>163</v>
      </c>
      <c r="G1978" s="413" t="s">
        <v>163</v>
      </c>
      <c r="H1978" s="414" t="s">
        <v>163</v>
      </c>
      <c r="I1978" s="411" t="s">
        <v>163</v>
      </c>
      <c r="J1978" s="415"/>
      <c r="K1978" s="411"/>
      <c r="L1978" s="411" t="s">
        <v>163</v>
      </c>
      <c r="M1978" s="411" t="s">
        <v>163</v>
      </c>
      <c r="N1978" s="415"/>
      <c r="O1978" s="411"/>
      <c r="P1978" s="411" t="s">
        <v>163</v>
      </c>
      <c r="Q1978" s="411" t="s">
        <v>163</v>
      </c>
      <c r="R1978" s="411">
        <v>0</v>
      </c>
      <c r="S1978" s="416"/>
    </row>
    <row r="1979" spans="1:19" s="347" customFormat="1" ht="15.75">
      <c r="A1979" s="371" t="s">
        <v>179</v>
      </c>
      <c r="B1979" s="431" t="s">
        <v>163</v>
      </c>
      <c r="C1979" s="373"/>
      <c r="D1979" s="373"/>
      <c r="E1979" s="374"/>
      <c r="F1979" s="375"/>
      <c r="G1979" s="375"/>
      <c r="H1979" s="376"/>
      <c r="I1979" s="375"/>
      <c r="J1979" s="375"/>
      <c r="K1979" s="375"/>
      <c r="L1979" s="375"/>
      <c r="M1979" s="375"/>
      <c r="N1979" s="375"/>
      <c r="O1979" s="375"/>
      <c r="P1979" s="375"/>
      <c r="Q1979" s="375"/>
      <c r="R1979" s="375"/>
      <c r="S1979" s="377"/>
    </row>
    <row r="1980" spans="1:19" s="347" customFormat="1" ht="15">
      <c r="A1980" s="378" t="s">
        <v>164</v>
      </c>
      <c r="B1980" s="379" t="s">
        <v>163</v>
      </c>
      <c r="C1980" s="380"/>
      <c r="D1980" s="380"/>
      <c r="E1980" s="381"/>
      <c r="F1980" s="380"/>
      <c r="G1980" s="380"/>
      <c r="H1980" s="382"/>
      <c r="I1980" s="380"/>
      <c r="J1980" s="380" t="s">
        <v>163</v>
      </c>
      <c r="K1980" s="380"/>
      <c r="L1980" s="380"/>
      <c r="M1980" s="380"/>
      <c r="N1980" s="380" t="s">
        <v>163</v>
      </c>
      <c r="O1980" s="380"/>
      <c r="P1980" s="380"/>
      <c r="Q1980" s="380"/>
      <c r="R1980" s="380" t="s">
        <v>163</v>
      </c>
      <c r="S1980" s="383"/>
    </row>
    <row r="1981" spans="1:19" s="347" customFormat="1" ht="15">
      <c r="A1981" s="378" t="s">
        <v>165</v>
      </c>
      <c r="B1981" s="379" t="s">
        <v>163</v>
      </c>
      <c r="C1981" s="380"/>
      <c r="D1981" s="380"/>
      <c r="E1981" s="381"/>
      <c r="F1981" s="380"/>
      <c r="G1981" s="380"/>
      <c r="H1981" s="382"/>
      <c r="I1981" s="380"/>
      <c r="J1981" s="380" t="s">
        <v>163</v>
      </c>
      <c r="K1981" s="380"/>
      <c r="L1981" s="380"/>
      <c r="M1981" s="380"/>
      <c r="N1981" s="380" t="s">
        <v>163</v>
      </c>
      <c r="O1981" s="380"/>
      <c r="P1981" s="380"/>
      <c r="Q1981" s="380"/>
      <c r="R1981" s="380" t="s">
        <v>163</v>
      </c>
      <c r="S1981" s="383"/>
    </row>
    <row r="1982" spans="1:19" s="347" customFormat="1" ht="17.25" customHeight="1" thickBot="1">
      <c r="A1982" s="384" t="s">
        <v>166</v>
      </c>
      <c r="B1982" s="410" t="s">
        <v>163</v>
      </c>
      <c r="C1982" s="411" t="s">
        <v>163</v>
      </c>
      <c r="D1982" s="411" t="s">
        <v>163</v>
      </c>
      <c r="E1982" s="412" t="s">
        <v>163</v>
      </c>
      <c r="F1982" s="413" t="s">
        <v>163</v>
      </c>
      <c r="G1982" s="413" t="s">
        <v>163</v>
      </c>
      <c r="H1982" s="432" t="s">
        <v>163</v>
      </c>
      <c r="I1982" s="413" t="s">
        <v>163</v>
      </c>
      <c r="J1982" s="411"/>
      <c r="K1982" s="411"/>
      <c r="L1982" s="413" t="s">
        <v>163</v>
      </c>
      <c r="M1982" s="413" t="s">
        <v>163</v>
      </c>
      <c r="N1982" s="411"/>
      <c r="O1982" s="411"/>
      <c r="P1982" s="413" t="s">
        <v>163</v>
      </c>
      <c r="Q1982" s="413" t="s">
        <v>163</v>
      </c>
      <c r="R1982" s="411"/>
      <c r="S1982" s="416"/>
    </row>
    <row r="1983" spans="1:19" s="347" customFormat="1" ht="34.5" customHeight="1">
      <c r="A1983" s="443" t="s">
        <v>180</v>
      </c>
      <c r="B1983" s="444" t="s">
        <v>163</v>
      </c>
      <c r="C1983" s="403"/>
      <c r="D1983" s="403"/>
      <c r="E1983" s="445"/>
      <c r="F1983" s="407"/>
      <c r="G1983" s="407"/>
      <c r="H1983" s="406"/>
      <c r="I1983" s="407"/>
      <c r="J1983" s="407"/>
      <c r="K1983" s="407"/>
      <c r="L1983" s="407"/>
      <c r="M1983" s="407"/>
      <c r="N1983" s="407"/>
      <c r="O1983" s="407"/>
      <c r="P1983" s="407"/>
      <c r="Q1983" s="407"/>
      <c r="R1983" s="407"/>
      <c r="S1983" s="408"/>
    </row>
    <row r="1984" spans="1:19" s="347" customFormat="1" ht="15">
      <c r="A1984" s="395" t="s">
        <v>164</v>
      </c>
      <c r="B1984" s="379" t="s">
        <v>163</v>
      </c>
      <c r="C1984" s="380"/>
      <c r="D1984" s="380"/>
      <c r="E1984" s="381"/>
      <c r="F1984" s="380"/>
      <c r="G1984" s="380"/>
      <c r="H1984" s="382"/>
      <c r="I1984" s="380"/>
      <c r="J1984" s="380" t="s">
        <v>163</v>
      </c>
      <c r="K1984" s="380"/>
      <c r="L1984" s="380"/>
      <c r="M1984" s="380"/>
      <c r="N1984" s="380" t="s">
        <v>163</v>
      </c>
      <c r="O1984" s="380"/>
      <c r="P1984" s="380"/>
      <c r="Q1984" s="380"/>
      <c r="R1984" s="380" t="s">
        <v>163</v>
      </c>
      <c r="S1984" s="383"/>
    </row>
    <row r="1985" spans="1:19" s="347" customFormat="1" ht="15">
      <c r="A1985" s="395" t="s">
        <v>165</v>
      </c>
      <c r="B1985" s="379" t="s">
        <v>163</v>
      </c>
      <c r="C1985" s="380"/>
      <c r="D1985" s="380"/>
      <c r="E1985" s="381"/>
      <c r="F1985" s="380"/>
      <c r="G1985" s="380"/>
      <c r="H1985" s="382"/>
      <c r="I1985" s="380"/>
      <c r="J1985" s="380" t="s">
        <v>163</v>
      </c>
      <c r="K1985" s="380"/>
      <c r="L1985" s="380"/>
      <c r="M1985" s="380"/>
      <c r="N1985" s="380" t="s">
        <v>163</v>
      </c>
      <c r="O1985" s="380"/>
      <c r="P1985" s="380"/>
      <c r="Q1985" s="380"/>
      <c r="R1985" s="380" t="s">
        <v>163</v>
      </c>
      <c r="S1985" s="383"/>
    </row>
    <row r="1986" spans="1:19" s="347" customFormat="1" ht="15.75" thickBot="1">
      <c r="A1986" s="409" t="s">
        <v>166</v>
      </c>
      <c r="B1986" s="418" t="s">
        <v>163</v>
      </c>
      <c r="C1986" s="419" t="s">
        <v>163</v>
      </c>
      <c r="D1986" s="419" t="s">
        <v>163</v>
      </c>
      <c r="E1986" s="355" t="s">
        <v>163</v>
      </c>
      <c r="F1986" s="356" t="s">
        <v>163</v>
      </c>
      <c r="G1986" s="356" t="s">
        <v>163</v>
      </c>
      <c r="H1986" s="446" t="s">
        <v>163</v>
      </c>
      <c r="I1986" s="356" t="s">
        <v>163</v>
      </c>
      <c r="J1986" s="419"/>
      <c r="K1986" s="419"/>
      <c r="L1986" s="356" t="s">
        <v>163</v>
      </c>
      <c r="M1986" s="356" t="s">
        <v>163</v>
      </c>
      <c r="N1986" s="419"/>
      <c r="O1986" s="419"/>
      <c r="P1986" s="356" t="s">
        <v>163</v>
      </c>
      <c r="Q1986" s="356" t="s">
        <v>163</v>
      </c>
      <c r="R1986" s="419"/>
      <c r="S1986" s="421"/>
    </row>
    <row r="1987" spans="1:19" s="347" customFormat="1" ht="15.75">
      <c r="A1987" s="388" t="s">
        <v>181</v>
      </c>
      <c r="B1987" s="389" t="s">
        <v>163</v>
      </c>
      <c r="C1987" s="390"/>
      <c r="D1987" s="390"/>
      <c r="E1987" s="447"/>
      <c r="F1987" s="430"/>
      <c r="G1987" s="430"/>
      <c r="H1987" s="393"/>
      <c r="I1987" s="392"/>
      <c r="J1987" s="392"/>
      <c r="K1987" s="392"/>
      <c r="L1987" s="392"/>
      <c r="M1987" s="392"/>
      <c r="N1987" s="392"/>
      <c r="O1987" s="392"/>
      <c r="P1987" s="392"/>
      <c r="Q1987" s="392"/>
      <c r="R1987" s="392"/>
      <c r="S1987" s="394"/>
    </row>
    <row r="1988" spans="1:19" s="347" customFormat="1" ht="15">
      <c r="A1988" s="395" t="s">
        <v>164</v>
      </c>
      <c r="B1988" s="379" t="s">
        <v>163</v>
      </c>
      <c r="C1988" s="380"/>
      <c r="D1988" s="380"/>
      <c r="E1988" s="381"/>
      <c r="F1988" s="380"/>
      <c r="G1988" s="380"/>
      <c r="H1988" s="382"/>
      <c r="I1988" s="380"/>
      <c r="J1988" s="380" t="s">
        <v>163</v>
      </c>
      <c r="K1988" s="380"/>
      <c r="L1988" s="380"/>
      <c r="M1988" s="380"/>
      <c r="N1988" s="380" t="s">
        <v>163</v>
      </c>
      <c r="O1988" s="380"/>
      <c r="P1988" s="380"/>
      <c r="Q1988" s="380"/>
      <c r="R1988" s="380" t="s">
        <v>163</v>
      </c>
      <c r="S1988" s="383"/>
    </row>
    <row r="1989" spans="1:19" s="347" customFormat="1" ht="15">
      <c r="A1989" s="395" t="s">
        <v>165</v>
      </c>
      <c r="B1989" s="379" t="s">
        <v>163</v>
      </c>
      <c r="C1989" s="380"/>
      <c r="D1989" s="380"/>
      <c r="E1989" s="381"/>
      <c r="F1989" s="380"/>
      <c r="G1989" s="380"/>
      <c r="H1989" s="382"/>
      <c r="I1989" s="380"/>
      <c r="J1989" s="380" t="s">
        <v>163</v>
      </c>
      <c r="K1989" s="380"/>
      <c r="L1989" s="380"/>
      <c r="M1989" s="380"/>
      <c r="N1989" s="380" t="s">
        <v>163</v>
      </c>
      <c r="O1989" s="380"/>
      <c r="P1989" s="380"/>
      <c r="Q1989" s="380"/>
      <c r="R1989" s="380" t="s">
        <v>163</v>
      </c>
      <c r="S1989" s="383"/>
    </row>
    <row r="1990" spans="1:19" s="347" customFormat="1" ht="15.75" thickBot="1">
      <c r="A1990" s="395" t="s">
        <v>166</v>
      </c>
      <c r="B1990" s="379" t="s">
        <v>163</v>
      </c>
      <c r="C1990" s="380" t="s">
        <v>163</v>
      </c>
      <c r="D1990" s="380" t="s">
        <v>163</v>
      </c>
      <c r="E1990" s="385" t="s">
        <v>163</v>
      </c>
      <c r="F1990" s="386" t="s">
        <v>163</v>
      </c>
      <c r="G1990" s="386" t="s">
        <v>163</v>
      </c>
      <c r="H1990" s="382" t="s">
        <v>163</v>
      </c>
      <c r="I1990" s="380" t="s">
        <v>163</v>
      </c>
      <c r="J1990" s="380"/>
      <c r="K1990" s="380"/>
      <c r="L1990" s="380" t="s">
        <v>163</v>
      </c>
      <c r="M1990" s="380" t="s">
        <v>163</v>
      </c>
      <c r="N1990" s="380"/>
      <c r="O1990" s="380"/>
      <c r="P1990" s="380" t="s">
        <v>163</v>
      </c>
      <c r="Q1990" s="380" t="s">
        <v>163</v>
      </c>
      <c r="R1990" s="380"/>
      <c r="S1990" s="383"/>
    </row>
    <row r="1991" spans="1:19" s="347" customFormat="1" ht="15.75">
      <c r="A1991" s="388" t="s">
        <v>182</v>
      </c>
      <c r="B1991" s="372" t="s">
        <v>163</v>
      </c>
      <c r="C1991" s="373"/>
      <c r="D1991" s="373"/>
      <c r="E1991" s="448"/>
      <c r="F1991" s="449"/>
      <c r="G1991" s="449"/>
      <c r="H1991" s="376"/>
      <c r="I1991" s="375"/>
      <c r="J1991" s="375"/>
      <c r="K1991" s="375"/>
      <c r="L1991" s="375"/>
      <c r="M1991" s="375"/>
      <c r="N1991" s="375"/>
      <c r="O1991" s="375"/>
      <c r="P1991" s="375"/>
      <c r="Q1991" s="375"/>
      <c r="R1991" s="375"/>
      <c r="S1991" s="377"/>
    </row>
    <row r="1992" spans="1:19" s="347" customFormat="1" ht="15">
      <c r="A1992" s="395" t="s">
        <v>164</v>
      </c>
      <c r="B1992" s="379" t="s">
        <v>163</v>
      </c>
      <c r="C1992" s="380"/>
      <c r="D1992" s="380"/>
      <c r="E1992" s="381"/>
      <c r="F1992" s="380"/>
      <c r="G1992" s="380"/>
      <c r="H1992" s="382"/>
      <c r="I1992" s="380"/>
      <c r="J1992" s="380" t="s">
        <v>163</v>
      </c>
      <c r="K1992" s="380"/>
      <c r="L1992" s="380"/>
      <c r="M1992" s="380"/>
      <c r="N1992" s="380" t="s">
        <v>163</v>
      </c>
      <c r="O1992" s="380"/>
      <c r="P1992" s="380"/>
      <c r="Q1992" s="380"/>
      <c r="R1992" s="380" t="s">
        <v>163</v>
      </c>
      <c r="S1992" s="383"/>
    </row>
    <row r="1993" spans="1:19" s="347" customFormat="1" ht="15">
      <c r="A1993" s="395" t="s">
        <v>165</v>
      </c>
      <c r="B1993" s="379" t="s">
        <v>163</v>
      </c>
      <c r="C1993" s="380"/>
      <c r="D1993" s="380"/>
      <c r="E1993" s="381"/>
      <c r="F1993" s="380"/>
      <c r="G1993" s="380"/>
      <c r="H1993" s="382"/>
      <c r="I1993" s="380"/>
      <c r="J1993" s="380" t="s">
        <v>163</v>
      </c>
      <c r="K1993" s="380"/>
      <c r="L1993" s="380"/>
      <c r="M1993" s="380"/>
      <c r="N1993" s="380" t="s">
        <v>163</v>
      </c>
      <c r="O1993" s="380"/>
      <c r="P1993" s="380"/>
      <c r="Q1993" s="380"/>
      <c r="R1993" s="380" t="s">
        <v>163</v>
      </c>
      <c r="S1993" s="383"/>
    </row>
    <row r="1994" spans="1:19" s="347" customFormat="1" ht="15.75" thickBot="1">
      <c r="A1994" s="395" t="s">
        <v>166</v>
      </c>
      <c r="B1994" s="379" t="s">
        <v>163</v>
      </c>
      <c r="C1994" s="380" t="s">
        <v>163</v>
      </c>
      <c r="D1994" s="380" t="s">
        <v>163</v>
      </c>
      <c r="E1994" s="385" t="s">
        <v>163</v>
      </c>
      <c r="F1994" s="386" t="s">
        <v>163</v>
      </c>
      <c r="G1994" s="386" t="s">
        <v>163</v>
      </c>
      <c r="H1994" s="382" t="s">
        <v>163</v>
      </c>
      <c r="I1994" s="380" t="s">
        <v>163</v>
      </c>
      <c r="J1994" s="380"/>
      <c r="K1994" s="380"/>
      <c r="L1994" s="380" t="s">
        <v>163</v>
      </c>
      <c r="M1994" s="380" t="s">
        <v>163</v>
      </c>
      <c r="N1994" s="380"/>
      <c r="O1994" s="380"/>
      <c r="P1994" s="380" t="s">
        <v>163</v>
      </c>
      <c r="Q1994" s="380" t="s">
        <v>163</v>
      </c>
      <c r="R1994" s="380"/>
      <c r="S1994" s="383"/>
    </row>
    <row r="1995" spans="1:19" s="347" customFormat="1" ht="47.25">
      <c r="A1995" s="388" t="s">
        <v>183</v>
      </c>
      <c r="B1995" s="372" t="s">
        <v>163</v>
      </c>
      <c r="C1995" s="373"/>
      <c r="D1995" s="373"/>
      <c r="E1995" s="448"/>
      <c r="F1995" s="449"/>
      <c r="G1995" s="449"/>
      <c r="H1995" s="376"/>
      <c r="I1995" s="375"/>
      <c r="J1995" s="375"/>
      <c r="K1995" s="375"/>
      <c r="L1995" s="375"/>
      <c r="M1995" s="375"/>
      <c r="N1995" s="375"/>
      <c r="O1995" s="375"/>
      <c r="P1995" s="375"/>
      <c r="Q1995" s="375"/>
      <c r="R1995" s="375"/>
      <c r="S1995" s="377"/>
    </row>
    <row r="1996" spans="1:19" s="347" customFormat="1" ht="15">
      <c r="A1996" s="395" t="s">
        <v>164</v>
      </c>
      <c r="B1996" s="379" t="s">
        <v>163</v>
      </c>
      <c r="C1996" s="380"/>
      <c r="D1996" s="380"/>
      <c r="E1996" s="381"/>
      <c r="F1996" s="380"/>
      <c r="G1996" s="380"/>
      <c r="H1996" s="382"/>
      <c r="I1996" s="380"/>
      <c r="J1996" s="380" t="s">
        <v>163</v>
      </c>
      <c r="K1996" s="380"/>
      <c r="L1996" s="380"/>
      <c r="M1996" s="380"/>
      <c r="N1996" s="380" t="s">
        <v>163</v>
      </c>
      <c r="O1996" s="380"/>
      <c r="P1996" s="380"/>
      <c r="Q1996" s="380"/>
      <c r="R1996" s="380" t="s">
        <v>163</v>
      </c>
      <c r="S1996" s="383"/>
    </row>
    <row r="1997" spans="1:19" s="347" customFormat="1" ht="15">
      <c r="A1997" s="395" t="s">
        <v>165</v>
      </c>
      <c r="B1997" s="379" t="s">
        <v>163</v>
      </c>
      <c r="C1997" s="380"/>
      <c r="D1997" s="380"/>
      <c r="E1997" s="381"/>
      <c r="F1997" s="380"/>
      <c r="G1997" s="380"/>
      <c r="H1997" s="382"/>
      <c r="I1997" s="380"/>
      <c r="J1997" s="380" t="s">
        <v>163</v>
      </c>
      <c r="K1997" s="380"/>
      <c r="L1997" s="380"/>
      <c r="M1997" s="380"/>
      <c r="N1997" s="380" t="s">
        <v>163</v>
      </c>
      <c r="O1997" s="380"/>
      <c r="P1997" s="380"/>
      <c r="Q1997" s="380"/>
      <c r="R1997" s="380" t="s">
        <v>163</v>
      </c>
      <c r="S1997" s="383"/>
    </row>
    <row r="1998" spans="1:19" s="347" customFormat="1" ht="15.75" thickBot="1">
      <c r="A1998" s="409" t="s">
        <v>166</v>
      </c>
      <c r="B1998" s="410" t="s">
        <v>163</v>
      </c>
      <c r="C1998" s="411" t="s">
        <v>163</v>
      </c>
      <c r="D1998" s="411" t="s">
        <v>163</v>
      </c>
      <c r="E1998" s="412" t="s">
        <v>163</v>
      </c>
      <c r="F1998" s="413" t="s">
        <v>163</v>
      </c>
      <c r="G1998" s="413" t="s">
        <v>163</v>
      </c>
      <c r="H1998" s="414" t="s">
        <v>163</v>
      </c>
      <c r="I1998" s="411" t="s">
        <v>163</v>
      </c>
      <c r="J1998" s="411"/>
      <c r="K1998" s="411"/>
      <c r="L1998" s="411" t="s">
        <v>163</v>
      </c>
      <c r="M1998" s="411" t="s">
        <v>163</v>
      </c>
      <c r="N1998" s="411"/>
      <c r="O1998" s="411"/>
      <c r="P1998" s="411" t="s">
        <v>163</v>
      </c>
      <c r="Q1998" s="411" t="s">
        <v>163</v>
      </c>
      <c r="R1998" s="411"/>
      <c r="S1998" s="416"/>
    </row>
    <row r="1999" spans="1:19" s="347" customFormat="1" ht="15.75">
      <c r="A1999" s="423" t="s">
        <v>184</v>
      </c>
      <c r="B1999" s="424" t="s">
        <v>163</v>
      </c>
      <c r="C1999" s="425"/>
      <c r="D1999" s="425"/>
      <c r="E1999" s="450"/>
      <c r="F1999" s="359"/>
      <c r="G1999" s="359"/>
      <c r="H1999" s="428"/>
      <c r="I1999" s="427"/>
      <c r="J1999" s="427"/>
      <c r="K1999" s="427"/>
      <c r="L1999" s="427"/>
      <c r="M1999" s="427"/>
      <c r="N1999" s="427"/>
      <c r="O1999" s="427"/>
      <c r="P1999" s="427"/>
      <c r="Q1999" s="427"/>
      <c r="R1999" s="427"/>
      <c r="S1999" s="429"/>
    </row>
    <row r="2000" spans="1:19" s="347" customFormat="1" ht="15">
      <c r="A2000" s="395" t="s">
        <v>164</v>
      </c>
      <c r="B2000" s="379" t="s">
        <v>163</v>
      </c>
      <c r="C2000" s="380"/>
      <c r="D2000" s="380"/>
      <c r="E2000" s="381"/>
      <c r="F2000" s="380"/>
      <c r="G2000" s="380"/>
      <c r="H2000" s="382"/>
      <c r="I2000" s="380"/>
      <c r="J2000" s="380" t="s">
        <v>163</v>
      </c>
      <c r="K2000" s="380"/>
      <c r="L2000" s="380"/>
      <c r="M2000" s="380"/>
      <c r="N2000" s="380" t="s">
        <v>163</v>
      </c>
      <c r="O2000" s="380"/>
      <c r="P2000" s="380"/>
      <c r="Q2000" s="380"/>
      <c r="R2000" s="380" t="s">
        <v>163</v>
      </c>
      <c r="S2000" s="383"/>
    </row>
    <row r="2001" spans="1:19" s="347" customFormat="1" ht="15">
      <c r="A2001" s="395" t="s">
        <v>165</v>
      </c>
      <c r="B2001" s="379" t="s">
        <v>163</v>
      </c>
      <c r="C2001" s="380"/>
      <c r="D2001" s="380"/>
      <c r="E2001" s="381"/>
      <c r="F2001" s="380"/>
      <c r="G2001" s="380"/>
      <c r="H2001" s="382"/>
      <c r="I2001" s="380"/>
      <c r="J2001" s="380" t="s">
        <v>163</v>
      </c>
      <c r="K2001" s="380"/>
      <c r="L2001" s="380"/>
      <c r="M2001" s="380"/>
      <c r="N2001" s="380" t="s">
        <v>163</v>
      </c>
      <c r="O2001" s="380"/>
      <c r="P2001" s="380"/>
      <c r="Q2001" s="380"/>
      <c r="R2001" s="380" t="s">
        <v>163</v>
      </c>
      <c r="S2001" s="383"/>
    </row>
    <row r="2002" spans="1:19" s="347" customFormat="1" ht="15.75" thickBot="1">
      <c r="A2002" s="395" t="s">
        <v>166</v>
      </c>
      <c r="B2002" s="379" t="s">
        <v>163</v>
      </c>
      <c r="C2002" s="380" t="s">
        <v>163</v>
      </c>
      <c r="D2002" s="380" t="s">
        <v>163</v>
      </c>
      <c r="E2002" s="385" t="s">
        <v>163</v>
      </c>
      <c r="F2002" s="386" t="s">
        <v>163</v>
      </c>
      <c r="G2002" s="386" t="s">
        <v>163</v>
      </c>
      <c r="H2002" s="382" t="s">
        <v>163</v>
      </c>
      <c r="I2002" s="380" t="s">
        <v>163</v>
      </c>
      <c r="J2002" s="380"/>
      <c r="K2002" s="380"/>
      <c r="L2002" s="380" t="s">
        <v>163</v>
      </c>
      <c r="M2002" s="380" t="s">
        <v>163</v>
      </c>
      <c r="N2002" s="380"/>
      <c r="O2002" s="380"/>
      <c r="P2002" s="380" t="s">
        <v>163</v>
      </c>
      <c r="Q2002" s="380" t="s">
        <v>163</v>
      </c>
      <c r="R2002" s="380"/>
      <c r="S2002" s="383"/>
    </row>
    <row r="2003" spans="1:19" s="347" customFormat="1" ht="18.75">
      <c r="A2003" s="388" t="s">
        <v>332</v>
      </c>
      <c r="B2003" s="389" t="s">
        <v>163</v>
      </c>
      <c r="C2003" s="390"/>
      <c r="D2003" s="390"/>
      <c r="E2003" s="447"/>
      <c r="F2003" s="430"/>
      <c r="G2003" s="430"/>
      <c r="H2003" s="393"/>
      <c r="I2003" s="392"/>
      <c r="J2003" s="392"/>
      <c r="K2003" s="392"/>
      <c r="L2003" s="392"/>
      <c r="M2003" s="392"/>
      <c r="N2003" s="392"/>
      <c r="O2003" s="392"/>
      <c r="P2003" s="392"/>
      <c r="Q2003" s="392"/>
      <c r="R2003" s="392"/>
      <c r="S2003" s="394"/>
    </row>
    <row r="2004" spans="1:19" s="347" customFormat="1" ht="15">
      <c r="A2004" s="395" t="s">
        <v>164</v>
      </c>
      <c r="B2004" s="379" t="s">
        <v>163</v>
      </c>
      <c r="C2004" s="380"/>
      <c r="D2004" s="380"/>
      <c r="E2004" s="381"/>
      <c r="F2004" s="380"/>
      <c r="G2004" s="380"/>
      <c r="H2004" s="382"/>
      <c r="I2004" s="380"/>
      <c r="J2004" s="380" t="s">
        <v>163</v>
      </c>
      <c r="K2004" s="380"/>
      <c r="L2004" s="380"/>
      <c r="M2004" s="380"/>
      <c r="N2004" s="380" t="s">
        <v>163</v>
      </c>
      <c r="O2004" s="380"/>
      <c r="P2004" s="380"/>
      <c r="Q2004" s="380"/>
      <c r="R2004" s="380" t="s">
        <v>163</v>
      </c>
      <c r="S2004" s="383"/>
    </row>
    <row r="2005" spans="1:19" s="347" customFormat="1" ht="15">
      <c r="A2005" s="395" t="s">
        <v>165</v>
      </c>
      <c r="B2005" s="379" t="s">
        <v>163</v>
      </c>
      <c r="C2005" s="380"/>
      <c r="D2005" s="380"/>
      <c r="E2005" s="381"/>
      <c r="F2005" s="380"/>
      <c r="G2005" s="380"/>
      <c r="H2005" s="382"/>
      <c r="I2005" s="380"/>
      <c r="J2005" s="380" t="s">
        <v>163</v>
      </c>
      <c r="K2005" s="380"/>
      <c r="L2005" s="380"/>
      <c r="M2005" s="380"/>
      <c r="N2005" s="380" t="s">
        <v>163</v>
      </c>
      <c r="O2005" s="380"/>
      <c r="P2005" s="380"/>
      <c r="Q2005" s="380"/>
      <c r="R2005" s="380" t="s">
        <v>163</v>
      </c>
      <c r="S2005" s="383"/>
    </row>
    <row r="2006" spans="1:19" s="347" customFormat="1" ht="15.75" thickBot="1">
      <c r="A2006" s="409" t="s">
        <v>166</v>
      </c>
      <c r="B2006" s="410" t="s">
        <v>163</v>
      </c>
      <c r="C2006" s="411" t="s">
        <v>163</v>
      </c>
      <c r="D2006" s="411" t="s">
        <v>163</v>
      </c>
      <c r="E2006" s="412" t="s">
        <v>163</v>
      </c>
      <c r="F2006" s="413" t="s">
        <v>163</v>
      </c>
      <c r="G2006" s="413" t="s">
        <v>163</v>
      </c>
      <c r="H2006" s="432" t="s">
        <v>163</v>
      </c>
      <c r="I2006" s="413" t="s">
        <v>163</v>
      </c>
      <c r="J2006" s="411"/>
      <c r="K2006" s="411"/>
      <c r="L2006" s="413" t="s">
        <v>163</v>
      </c>
      <c r="M2006" s="413" t="s">
        <v>163</v>
      </c>
      <c r="N2006" s="411"/>
      <c r="O2006" s="411"/>
      <c r="P2006" s="413" t="s">
        <v>163</v>
      </c>
      <c r="Q2006" s="413" t="s">
        <v>163</v>
      </c>
      <c r="R2006" s="411"/>
      <c r="S2006" s="416"/>
    </row>
    <row r="2007" spans="1:19" s="347" customFormat="1" ht="9" customHeight="1">
      <c r="A2007" s="451"/>
      <c r="B2007" s="451"/>
      <c r="C2007" s="451"/>
      <c r="D2007" s="451"/>
      <c r="E2007" s="451"/>
      <c r="F2007" s="451"/>
      <c r="G2007" s="451"/>
      <c r="H2007" s="451"/>
      <c r="I2007" s="451"/>
      <c r="J2007" s="451"/>
      <c r="K2007" s="451"/>
      <c r="L2007" s="451"/>
      <c r="M2007" s="451"/>
      <c r="N2007" s="451"/>
      <c r="O2007" s="451"/>
      <c r="P2007" s="451"/>
      <c r="Q2007" s="451"/>
      <c r="R2007" s="451"/>
      <c r="S2007" s="451"/>
    </row>
    <row r="2008" spans="1:19" s="347" customFormat="1" ht="36.75" customHeight="1">
      <c r="A2008" s="749" t="s">
        <v>333</v>
      </c>
      <c r="B2008" s="749"/>
      <c r="C2008" s="749"/>
      <c r="D2008" s="749"/>
      <c r="E2008" s="749"/>
      <c r="F2008" s="749"/>
      <c r="G2008" s="749"/>
      <c r="H2008" s="749"/>
      <c r="I2008" s="749"/>
      <c r="J2008" s="749"/>
      <c r="K2008" s="749"/>
      <c r="L2008" s="749"/>
      <c r="M2008" s="749"/>
      <c r="N2008" s="749"/>
      <c r="O2008" s="749"/>
      <c r="P2008" s="749"/>
      <c r="Q2008" s="749"/>
      <c r="R2008" s="749"/>
      <c r="S2008" s="749"/>
    </row>
    <row r="2009" spans="1:19" s="347" customFormat="1" ht="22.5" customHeight="1">
      <c r="A2009" s="452" t="s">
        <v>352</v>
      </c>
      <c r="B2009" s="350"/>
      <c r="C2009" s="350"/>
      <c r="D2009" s="350"/>
      <c r="E2009" s="350"/>
      <c r="F2009" s="350"/>
      <c r="G2009" s="350"/>
      <c r="H2009" s="350"/>
      <c r="I2009" s="350"/>
      <c r="J2009" s="350"/>
      <c r="K2009" s="350"/>
      <c r="L2009" s="350"/>
      <c r="M2009" s="350"/>
      <c r="N2009" s="350"/>
      <c r="O2009" s="350"/>
      <c r="P2009" s="350"/>
      <c r="Q2009" s="350"/>
      <c r="R2009" s="350"/>
      <c r="S2009" s="350"/>
    </row>
    <row r="2010" spans="1:19" s="347" customFormat="1" ht="21" customHeight="1">
      <c r="A2010" s="752" t="s">
        <v>334</v>
      </c>
      <c r="B2010" s="752"/>
      <c r="C2010" s="752"/>
      <c r="D2010" s="752"/>
      <c r="E2010" s="752"/>
      <c r="F2010" s="752"/>
      <c r="G2010" s="752"/>
      <c r="H2010" s="752"/>
      <c r="I2010" s="752"/>
      <c r="J2010" s="752"/>
      <c r="K2010" s="752"/>
      <c r="L2010" s="752"/>
      <c r="M2010" s="752"/>
      <c r="N2010" s="752"/>
      <c r="O2010" s="752"/>
      <c r="P2010" s="752"/>
      <c r="Q2010" s="752"/>
      <c r="R2010" s="752"/>
      <c r="S2010" s="752"/>
    </row>
    <row r="2011" spans="1:19" s="347" customFormat="1" ht="21" customHeight="1">
      <c r="A2011" s="752"/>
      <c r="B2011" s="752"/>
      <c r="C2011" s="752"/>
      <c r="D2011" s="752"/>
      <c r="E2011" s="752"/>
      <c r="F2011" s="752"/>
      <c r="G2011" s="752"/>
      <c r="H2011" s="752"/>
      <c r="I2011" s="752"/>
      <c r="J2011" s="752"/>
      <c r="K2011" s="752"/>
      <c r="L2011" s="752"/>
      <c r="M2011" s="752"/>
      <c r="N2011" s="752"/>
      <c r="O2011" s="752"/>
      <c r="P2011" s="752"/>
      <c r="Q2011" s="752"/>
      <c r="R2011" s="752"/>
      <c r="S2011" s="752"/>
    </row>
    <row r="2012" spans="1:19" s="347" customFormat="1" ht="23.25" customHeight="1">
      <c r="A2012" s="753" t="s">
        <v>335</v>
      </c>
      <c r="B2012" s="753"/>
      <c r="C2012" s="753"/>
      <c r="D2012" s="753"/>
      <c r="E2012" s="753"/>
      <c r="F2012" s="753"/>
      <c r="G2012" s="753"/>
      <c r="H2012" s="753"/>
      <c r="I2012" s="753"/>
      <c r="J2012" s="753"/>
      <c r="K2012" s="753"/>
      <c r="L2012" s="753"/>
      <c r="M2012" s="753"/>
      <c r="N2012" s="753"/>
      <c r="O2012" s="753"/>
      <c r="P2012" s="753"/>
      <c r="Q2012" s="753"/>
      <c r="R2012" s="753"/>
      <c r="S2012" s="753"/>
    </row>
    <row r="2013" spans="1:19" s="347" customFormat="1" ht="21" customHeight="1">
      <c r="A2013" s="752" t="s">
        <v>336</v>
      </c>
      <c r="B2013" s="752"/>
      <c r="C2013" s="752"/>
      <c r="D2013" s="752"/>
      <c r="E2013" s="752"/>
      <c r="F2013" s="752"/>
      <c r="G2013" s="752"/>
      <c r="H2013" s="752"/>
      <c r="I2013" s="752"/>
      <c r="J2013" s="752"/>
      <c r="K2013" s="752"/>
      <c r="L2013" s="752"/>
      <c r="M2013" s="752"/>
      <c r="N2013" s="752"/>
      <c r="O2013" s="752"/>
      <c r="P2013" s="752"/>
      <c r="Q2013" s="752"/>
      <c r="R2013" s="752"/>
      <c r="S2013" s="752"/>
    </row>
    <row r="2014" spans="1:19" s="347" customFormat="1" ht="21" customHeight="1">
      <c r="A2014" s="752"/>
      <c r="B2014" s="752"/>
      <c r="C2014" s="752"/>
      <c r="D2014" s="752"/>
      <c r="E2014" s="752"/>
      <c r="F2014" s="752"/>
      <c r="G2014" s="752"/>
      <c r="H2014" s="752"/>
      <c r="I2014" s="752"/>
      <c r="J2014" s="752"/>
      <c r="K2014" s="752"/>
      <c r="L2014" s="752"/>
      <c r="M2014" s="752"/>
      <c r="N2014" s="752"/>
      <c r="O2014" s="752"/>
      <c r="P2014" s="752"/>
      <c r="Q2014" s="752"/>
      <c r="R2014" s="752"/>
      <c r="S2014" s="752"/>
    </row>
    <row r="2015" spans="1:19" s="347" customFormat="1" ht="23.25" customHeight="1">
      <c r="A2015" s="749" t="s">
        <v>337</v>
      </c>
      <c r="B2015" s="749"/>
      <c r="C2015" s="749"/>
      <c r="D2015" s="749"/>
      <c r="E2015" s="749"/>
      <c r="F2015" s="749"/>
      <c r="G2015" s="749"/>
      <c r="H2015" s="749"/>
      <c r="I2015" s="749"/>
      <c r="J2015" s="749"/>
      <c r="K2015" s="749"/>
      <c r="L2015" s="749"/>
      <c r="M2015" s="749"/>
      <c r="N2015" s="749"/>
      <c r="O2015" s="749"/>
      <c r="P2015" s="749"/>
      <c r="Q2015" s="749"/>
      <c r="R2015" s="749"/>
      <c r="S2015" s="749"/>
    </row>
    <row r="2016" spans="1:19" s="347" customFormat="1" ht="21.75" customHeight="1">
      <c r="A2016" s="750" t="s">
        <v>185</v>
      </c>
      <c r="B2016" s="750"/>
      <c r="C2016" s="750"/>
      <c r="D2016" s="750"/>
      <c r="E2016" s="750"/>
      <c r="F2016" s="750"/>
      <c r="G2016" s="750"/>
      <c r="H2016" s="750"/>
      <c r="I2016" s="750"/>
      <c r="J2016" s="750"/>
      <c r="K2016" s="750"/>
      <c r="L2016" s="750"/>
      <c r="M2016" s="750"/>
      <c r="N2016" s="750"/>
      <c r="O2016" s="750"/>
      <c r="P2016" s="750"/>
      <c r="Q2016" s="750"/>
      <c r="R2016" s="750"/>
      <c r="S2016" s="750"/>
    </row>
    <row r="2017" spans="1:19" s="347" customFormat="1" ht="22.5" customHeight="1">
      <c r="A2017" s="452" t="s">
        <v>338</v>
      </c>
      <c r="B2017" s="350"/>
      <c r="C2017" s="350"/>
      <c r="D2017" s="350"/>
      <c r="E2017" s="350"/>
      <c r="F2017" s="350"/>
      <c r="G2017" s="350"/>
      <c r="H2017" s="350"/>
      <c r="I2017" s="350"/>
      <c r="J2017" s="350"/>
      <c r="K2017" s="350"/>
      <c r="L2017" s="350"/>
      <c r="M2017" s="350"/>
      <c r="N2017" s="350"/>
      <c r="O2017" s="350"/>
      <c r="P2017" s="350"/>
      <c r="Q2017" s="350"/>
      <c r="R2017" s="350"/>
      <c r="S2017" s="350"/>
    </row>
    <row r="2018" spans="1:19" s="347" customFormat="1" ht="6" customHeight="1">
      <c r="A2018" s="350"/>
      <c r="B2018" s="350"/>
      <c r="C2018" s="350"/>
      <c r="D2018" s="350"/>
      <c r="E2018" s="350"/>
      <c r="F2018" s="350"/>
      <c r="G2018" s="350"/>
      <c r="H2018" s="350"/>
      <c r="I2018" s="350"/>
      <c r="J2018" s="350"/>
      <c r="K2018" s="350"/>
      <c r="L2018" s="350"/>
      <c r="M2018" s="350"/>
      <c r="N2018" s="350"/>
      <c r="O2018" s="350"/>
      <c r="P2018" s="350"/>
      <c r="Q2018" s="350"/>
      <c r="R2018" s="350"/>
      <c r="S2018" s="350"/>
    </row>
    <row r="2019" spans="1:19" s="347" customFormat="1" ht="16.5" customHeight="1">
      <c r="A2019" s="451" t="s">
        <v>118</v>
      </c>
      <c r="B2019" s="350"/>
      <c r="C2019" s="350"/>
      <c r="D2019" s="350"/>
      <c r="E2019" s="350"/>
      <c r="F2019" s="350"/>
      <c r="G2019" s="350"/>
      <c r="H2019" s="350"/>
      <c r="I2019" s="350"/>
      <c r="J2019" s="350"/>
      <c r="K2019" s="350"/>
      <c r="L2019" s="350"/>
      <c r="M2019" s="350"/>
      <c r="N2019" s="350"/>
      <c r="O2019" s="350"/>
      <c r="P2019" s="350"/>
      <c r="Q2019" s="350"/>
      <c r="R2019" s="350"/>
      <c r="S2019" s="350"/>
    </row>
    <row r="2020" spans="1:19" s="347" customFormat="1" ht="16.5" customHeight="1">
      <c r="A2020" s="451" t="s">
        <v>186</v>
      </c>
      <c r="B2020" s="350"/>
      <c r="C2020" s="350"/>
      <c r="D2020" s="350"/>
      <c r="E2020" s="350"/>
      <c r="F2020" s="350"/>
      <c r="G2020" s="350"/>
      <c r="H2020" s="350"/>
      <c r="I2020" s="350"/>
      <c r="J2020" s="350"/>
      <c r="K2020" s="350"/>
      <c r="L2020" s="350"/>
      <c r="M2020" s="350"/>
      <c r="N2020" s="350"/>
      <c r="O2020" s="350"/>
      <c r="P2020" s="350"/>
      <c r="Q2020" s="350"/>
      <c r="R2020" s="350"/>
      <c r="S2020" s="350"/>
    </row>
    <row r="2021" spans="1:19" s="347" customFormat="1" ht="21.75" customHeight="1">
      <c r="A2021" s="350" t="s">
        <v>187</v>
      </c>
      <c r="B2021" s="453"/>
      <c r="C2021" s="453"/>
      <c r="D2021" s="453"/>
      <c r="E2021" s="453"/>
      <c r="F2021" s="453"/>
      <c r="G2021" s="453"/>
      <c r="H2021" s="453"/>
      <c r="I2021" s="453"/>
      <c r="J2021" s="453"/>
      <c r="K2021" s="453"/>
      <c r="L2021" s="453"/>
      <c r="M2021" s="453"/>
      <c r="N2021" s="453"/>
      <c r="O2021" s="453"/>
      <c r="P2021" s="453"/>
      <c r="Q2021" s="453"/>
      <c r="R2021" s="453"/>
      <c r="S2021" s="453"/>
    </row>
    <row r="2022" spans="1:19" s="347" customFormat="1" ht="21.75" customHeight="1">
      <c r="A2022" s="350" t="s">
        <v>188</v>
      </c>
      <c r="B2022" s="453"/>
      <c r="C2022" s="453"/>
      <c r="D2022" s="453"/>
      <c r="E2022" s="453"/>
      <c r="F2022" s="453"/>
      <c r="G2022" s="453"/>
      <c r="H2022" s="453"/>
      <c r="I2022" s="453"/>
      <c r="J2022" s="453"/>
      <c r="K2022" s="453"/>
      <c r="L2022" s="453"/>
      <c r="M2022" s="453"/>
      <c r="N2022" s="453"/>
      <c r="O2022" s="453"/>
      <c r="P2022" s="453"/>
      <c r="Q2022" s="453"/>
      <c r="R2022" s="453"/>
      <c r="S2022" s="453"/>
    </row>
    <row r="2023" spans="1:19" s="347" customFormat="1" ht="21.75" customHeight="1">
      <c r="A2023" s="350"/>
      <c r="B2023" s="453"/>
      <c r="C2023" s="453"/>
      <c r="D2023" s="453"/>
      <c r="E2023" s="453"/>
      <c r="F2023" s="453"/>
      <c r="G2023" s="453"/>
      <c r="H2023" s="453"/>
      <c r="I2023" s="453"/>
      <c r="J2023" s="453"/>
      <c r="K2023" s="453"/>
      <c r="L2023" s="453"/>
      <c r="M2023" s="453"/>
      <c r="N2023" s="453"/>
      <c r="O2023" s="453"/>
      <c r="P2023" s="453"/>
      <c r="Q2023" s="453"/>
      <c r="R2023" s="453"/>
      <c r="S2023" s="453"/>
    </row>
    <row r="2024" spans="1:19" ht="15">
      <c r="A2024" s="350"/>
      <c r="B2024" s="350"/>
      <c r="C2024" s="350"/>
      <c r="D2024" s="350"/>
      <c r="E2024" s="350"/>
      <c r="F2024" s="350"/>
      <c r="G2024" s="350"/>
      <c r="H2024" s="350"/>
      <c r="I2024" s="350"/>
      <c r="J2024" s="350"/>
      <c r="K2024" s="350"/>
      <c r="L2024" s="350"/>
      <c r="M2024" s="350"/>
      <c r="N2024" s="350"/>
      <c r="O2024" s="350"/>
      <c r="P2024" s="350"/>
      <c r="Q2024" s="350"/>
      <c r="R2024" s="350"/>
      <c r="S2024" s="350"/>
    </row>
    <row r="2025" spans="1:19" s="347" customFormat="1" ht="20.25" customHeight="1">
      <c r="A2025" s="555" t="s">
        <v>351</v>
      </c>
      <c r="B2025" s="454"/>
      <c r="C2025" s="454"/>
      <c r="D2025" s="454"/>
      <c r="E2025" s="454"/>
      <c r="F2025" s="454"/>
      <c r="G2025" s="555" t="s">
        <v>76</v>
      </c>
      <c r="H2025" s="455"/>
      <c r="I2025" s="455"/>
      <c r="J2025" s="455"/>
      <c r="K2025" s="350"/>
      <c r="L2025" s="350"/>
      <c r="M2025" s="350"/>
      <c r="N2025" s="454"/>
      <c r="O2025" s="350"/>
      <c r="P2025" s="350"/>
      <c r="Q2025" s="350"/>
      <c r="R2025" s="350"/>
      <c r="S2025" s="350"/>
    </row>
    <row r="2026" spans="2:19" s="347" customFormat="1" ht="20.25" customHeight="1">
      <c r="B2026" s="454"/>
      <c r="C2026" s="454"/>
      <c r="D2026" s="454"/>
      <c r="E2026" s="454"/>
      <c r="F2026" s="454"/>
      <c r="G2026" s="454"/>
      <c r="H2026" s="455"/>
      <c r="I2026" s="455"/>
      <c r="J2026" s="456"/>
      <c r="K2026" s="350"/>
      <c r="L2026" s="350"/>
      <c r="M2026" s="350"/>
      <c r="N2026" s="350"/>
      <c r="O2026" s="350"/>
      <c r="P2026" s="350"/>
      <c r="Q2026" s="350"/>
      <c r="R2026" s="350"/>
      <c r="S2026" s="350"/>
    </row>
    <row r="2027" spans="1:19" s="347" customFormat="1" ht="15">
      <c r="A2027" s="451"/>
      <c r="B2027" s="451"/>
      <c r="C2027" s="451"/>
      <c r="D2027" s="451"/>
      <c r="E2027" s="451"/>
      <c r="F2027" s="451"/>
      <c r="G2027" s="451"/>
      <c r="H2027" s="451"/>
      <c r="I2027" s="451"/>
      <c r="J2027" s="451"/>
      <c r="K2027" s="451"/>
      <c r="L2027" s="451"/>
      <c r="M2027" s="451"/>
      <c r="N2027" s="451"/>
      <c r="O2027" s="451"/>
      <c r="P2027" s="451"/>
      <c r="Q2027" s="451"/>
      <c r="R2027" s="451"/>
      <c r="S2027" s="451"/>
    </row>
    <row r="2028" spans="1:19" s="347" customFormat="1" ht="15.75">
      <c r="A2028" s="457"/>
      <c r="B2028" s="457"/>
      <c r="C2028" s="457"/>
      <c r="D2028" s="457"/>
      <c r="E2028" s="457"/>
      <c r="F2028" s="457"/>
      <c r="G2028" s="457"/>
      <c r="H2028" s="457"/>
      <c r="I2028" s="457"/>
      <c r="J2028" s="457"/>
      <c r="K2028" s="457"/>
      <c r="L2028" s="457"/>
      <c r="M2028" s="457"/>
      <c r="N2028" s="457"/>
      <c r="O2028" s="457"/>
      <c r="P2028" s="457"/>
      <c r="Q2028" s="457"/>
      <c r="R2028" s="457"/>
      <c r="S2028" s="457"/>
    </row>
    <row r="2029" spans="1:19" s="347" customFormat="1" ht="15">
      <c r="A2029" s="451"/>
      <c r="B2029" s="451"/>
      <c r="C2029" s="451"/>
      <c r="D2029" s="451"/>
      <c r="E2029" s="451"/>
      <c r="F2029" s="451"/>
      <c r="G2029" s="451"/>
      <c r="H2029" s="451"/>
      <c r="I2029" s="451"/>
      <c r="J2029" s="451"/>
      <c r="K2029" s="451"/>
      <c r="L2029" s="451"/>
      <c r="M2029" s="451"/>
      <c r="N2029" s="451"/>
      <c r="O2029" s="451"/>
      <c r="P2029" s="451"/>
      <c r="Q2029" s="451"/>
      <c r="R2029" s="451"/>
      <c r="S2029" s="451"/>
    </row>
    <row r="2030" spans="1:19" s="347" customFormat="1" ht="15">
      <c r="A2030" s="451"/>
      <c r="B2030" s="451"/>
      <c r="C2030" s="451"/>
      <c r="D2030" s="451"/>
      <c r="E2030" s="451"/>
      <c r="F2030" s="451"/>
      <c r="G2030" s="451"/>
      <c r="H2030" s="451"/>
      <c r="I2030" s="451"/>
      <c r="J2030" s="451"/>
      <c r="K2030" s="451"/>
      <c r="L2030" s="451"/>
      <c r="M2030" s="451"/>
      <c r="N2030" s="451"/>
      <c r="O2030" s="451"/>
      <c r="P2030" s="451"/>
      <c r="Q2030" s="451"/>
      <c r="R2030" s="451"/>
      <c r="S2030" s="451"/>
    </row>
    <row r="2031" s="347" customFormat="1" ht="15"/>
    <row r="2032" s="347" customFormat="1" ht="15"/>
    <row r="2033" s="347" customFormat="1" ht="15"/>
    <row r="2034" s="347" customFormat="1" ht="15"/>
    <row r="2035" s="347" customFormat="1" ht="15"/>
    <row r="2036" s="347" customFormat="1" ht="15"/>
    <row r="2037" s="347" customFormat="1" ht="15"/>
    <row r="2038" s="347" customFormat="1" ht="15"/>
    <row r="2039" s="347" customFormat="1" ht="15"/>
    <row r="2040" s="347" customFormat="1" ht="15"/>
    <row r="2041" s="347" customFormat="1" ht="15"/>
    <row r="2042" s="347" customFormat="1" ht="15"/>
    <row r="2043" s="347" customFormat="1" ht="15"/>
    <row r="2044" s="347" customFormat="1" ht="15"/>
    <row r="2045" s="347" customFormat="1" ht="15"/>
    <row r="2046" s="347" customFormat="1" ht="15"/>
    <row r="2047" s="347" customFormat="1" ht="15"/>
    <row r="2048" s="347" customFormat="1" ht="15"/>
    <row r="2049" s="347" customFormat="1" ht="15"/>
    <row r="2050" s="347" customFormat="1" ht="15"/>
    <row r="2051" s="347" customFormat="1" ht="15"/>
    <row r="2052" s="347" customFormat="1" ht="15"/>
    <row r="2053" s="347" customFormat="1" ht="15"/>
    <row r="2054" s="347" customFormat="1" ht="15"/>
    <row r="2055" s="347" customFormat="1" ht="15"/>
    <row r="2056" s="347" customFormat="1" ht="15"/>
    <row r="2057" s="347" customFormat="1" ht="15"/>
    <row r="2058" s="347" customFormat="1" ht="15"/>
    <row r="2059" s="347" customFormat="1" ht="15"/>
    <row r="2060" s="347" customFormat="1" ht="15"/>
    <row r="2061" s="347" customFormat="1" ht="15"/>
    <row r="2062" s="347" customFormat="1" ht="15"/>
    <row r="2063" s="347" customFormat="1" ht="15"/>
    <row r="2064" s="347" customFormat="1" ht="15"/>
    <row r="2065" s="347" customFormat="1" ht="15"/>
    <row r="2066" s="347" customFormat="1" ht="15"/>
    <row r="2067" s="347" customFormat="1" ht="15"/>
    <row r="2068" s="347" customFormat="1" ht="15"/>
    <row r="2069" s="347" customFormat="1" ht="15"/>
    <row r="2070" s="347" customFormat="1" ht="15"/>
    <row r="2071" s="347" customFormat="1" ht="15"/>
    <row r="2072" s="347" customFormat="1" ht="15"/>
    <row r="2073" s="347" customFormat="1" ht="15"/>
    <row r="2074" s="347" customFormat="1" ht="15"/>
    <row r="2075" s="347" customFormat="1" ht="15"/>
    <row r="2076" s="347" customFormat="1" ht="15"/>
    <row r="2077" s="347" customFormat="1" ht="15"/>
    <row r="2078" s="347" customFormat="1" ht="15"/>
    <row r="2079" s="347" customFormat="1" ht="15"/>
    <row r="2080" s="347" customFormat="1" ht="15"/>
    <row r="2081" s="347" customFormat="1" ht="15"/>
    <row r="2082" s="347" customFormat="1" ht="15"/>
    <row r="2083" s="347" customFormat="1" ht="15"/>
    <row r="2084" s="347" customFormat="1" ht="15"/>
    <row r="2085" s="347" customFormat="1" ht="15"/>
    <row r="2086" s="347" customFormat="1" ht="15"/>
    <row r="2087" s="347" customFormat="1" ht="15"/>
    <row r="2088" s="347" customFormat="1" ht="15"/>
    <row r="2089" s="347" customFormat="1" ht="15"/>
    <row r="2090" s="347" customFormat="1" ht="15"/>
    <row r="2091" s="347" customFormat="1" ht="15"/>
    <row r="2092" s="347" customFormat="1" ht="15"/>
    <row r="2093" s="347" customFormat="1" ht="15"/>
    <row r="2094" s="347" customFormat="1" ht="15"/>
    <row r="2095" s="347" customFormat="1" ht="15"/>
    <row r="2096" s="347" customFormat="1" ht="15"/>
    <row r="2097" s="347" customFormat="1" ht="15"/>
    <row r="2098" s="347" customFormat="1" ht="15"/>
    <row r="2099" s="347" customFormat="1" ht="15"/>
    <row r="2100" s="347" customFormat="1" ht="15"/>
    <row r="2101" s="347" customFormat="1" ht="15"/>
    <row r="2102" s="347" customFormat="1" ht="15"/>
    <row r="2103" s="347" customFormat="1" ht="15"/>
    <row r="2104" s="347" customFormat="1" ht="15"/>
    <row r="2105" s="347" customFormat="1" ht="15"/>
    <row r="2106" s="347" customFormat="1" ht="15"/>
    <row r="2107" s="347" customFormat="1" ht="15"/>
    <row r="2108" s="347" customFormat="1" ht="15"/>
    <row r="2109" s="347" customFormat="1" ht="15"/>
    <row r="2110" s="347" customFormat="1" ht="15"/>
    <row r="2111" s="347" customFormat="1" ht="15"/>
    <row r="2112" s="347" customFormat="1" ht="15"/>
    <row r="2113" s="347" customFormat="1" ht="15"/>
    <row r="2114" s="347" customFormat="1" ht="15"/>
    <row r="2115" s="347" customFormat="1" ht="15"/>
    <row r="2116" s="347" customFormat="1" ht="15"/>
    <row r="2117" s="347" customFormat="1" ht="15"/>
    <row r="2118" s="347" customFormat="1" ht="15"/>
    <row r="2119" s="347" customFormat="1" ht="15"/>
    <row r="2120" s="347" customFormat="1" ht="15"/>
    <row r="2121" s="347" customFormat="1" ht="15"/>
    <row r="2122" s="347" customFormat="1" ht="15"/>
    <row r="2123" s="347" customFormat="1" ht="15"/>
    <row r="2124" s="347" customFormat="1" ht="15"/>
    <row r="2125" s="347" customFormat="1" ht="15"/>
    <row r="2126" s="347" customFormat="1" ht="15"/>
    <row r="2127" s="347" customFormat="1" ht="15"/>
    <row r="2128" s="347" customFormat="1" ht="15"/>
    <row r="2129" s="347" customFormat="1" ht="15"/>
    <row r="2130" s="347" customFormat="1" ht="15"/>
    <row r="2131" s="347" customFormat="1" ht="15"/>
    <row r="2132" s="347" customFormat="1" ht="15"/>
    <row r="2133" s="347" customFormat="1" ht="15"/>
    <row r="2134" s="347" customFormat="1" ht="15"/>
    <row r="2135" s="347" customFormat="1" ht="15"/>
    <row r="2136" s="347" customFormat="1" ht="15"/>
    <row r="2137" s="347" customFormat="1" ht="15"/>
    <row r="2138" s="347" customFormat="1" ht="15"/>
    <row r="2139" s="347" customFormat="1" ht="15"/>
    <row r="2140" s="347" customFormat="1" ht="15"/>
    <row r="2141" s="347" customFormat="1" ht="15"/>
    <row r="2142" s="347" customFormat="1" ht="15"/>
    <row r="2143" s="347" customFormat="1" ht="15"/>
    <row r="2144" s="347" customFormat="1" ht="15"/>
    <row r="2145" s="347" customFormat="1" ht="15"/>
    <row r="2146" s="347" customFormat="1" ht="15"/>
    <row r="2147" s="347" customFormat="1" ht="15"/>
    <row r="2148" s="347" customFormat="1" ht="15"/>
    <row r="2149" s="347" customFormat="1" ht="15"/>
    <row r="2150" s="347" customFormat="1" ht="15"/>
    <row r="2151" s="347" customFormat="1" ht="15"/>
    <row r="2152" s="347" customFormat="1" ht="15"/>
    <row r="2153" s="347" customFormat="1" ht="15"/>
    <row r="2154" s="347" customFormat="1" ht="15"/>
    <row r="2155" s="347" customFormat="1" ht="15"/>
    <row r="2156" s="347" customFormat="1" ht="15"/>
    <row r="2157" s="347" customFormat="1" ht="15"/>
    <row r="2158" s="347" customFormat="1" ht="15"/>
    <row r="2159" s="347" customFormat="1" ht="15"/>
    <row r="2160" s="347" customFormat="1" ht="15"/>
    <row r="2161" s="347" customFormat="1" ht="15"/>
    <row r="2162" s="347" customFormat="1" ht="15"/>
    <row r="2163" s="347" customFormat="1" ht="15"/>
    <row r="2164" s="347" customFormat="1" ht="15"/>
    <row r="2165" s="347" customFormat="1" ht="15"/>
    <row r="2166" s="347" customFormat="1" ht="15"/>
    <row r="2167" s="347" customFormat="1" ht="15"/>
    <row r="2168" s="347" customFormat="1" ht="15"/>
    <row r="2169" s="347" customFormat="1" ht="15"/>
    <row r="2170" s="347" customFormat="1" ht="15"/>
    <row r="2171" s="347" customFormat="1" ht="15"/>
    <row r="2172" s="347" customFormat="1" ht="15"/>
    <row r="2173" s="347" customFormat="1" ht="15"/>
    <row r="2174" s="347" customFormat="1" ht="15"/>
    <row r="2175" s="347" customFormat="1" ht="15"/>
    <row r="2176" s="347" customFormat="1" ht="15"/>
    <row r="2177" s="347" customFormat="1" ht="15"/>
    <row r="2178" s="347" customFormat="1" ht="15"/>
    <row r="2179" s="347" customFormat="1" ht="15"/>
    <row r="2180" s="347" customFormat="1" ht="15"/>
    <row r="2181" s="347" customFormat="1" ht="15"/>
    <row r="2182" s="347" customFormat="1" ht="15"/>
    <row r="2183" s="347" customFormat="1" ht="15"/>
    <row r="2184" s="347" customFormat="1" ht="15"/>
    <row r="2185" s="347" customFormat="1" ht="15"/>
    <row r="2186" s="347" customFormat="1" ht="15"/>
    <row r="2187" s="347" customFormat="1" ht="15"/>
    <row r="2188" s="347" customFormat="1" ht="15"/>
    <row r="2189" s="347" customFormat="1" ht="15"/>
    <row r="2190" s="347" customFormat="1" ht="15"/>
    <row r="2191" s="347" customFormat="1" ht="15"/>
    <row r="2192" s="347" customFormat="1" ht="15"/>
    <row r="2193" s="347" customFormat="1" ht="15"/>
    <row r="2194" s="347" customFormat="1" ht="15"/>
    <row r="2195" s="347" customFormat="1" ht="15"/>
    <row r="2196" s="347" customFormat="1" ht="15"/>
    <row r="2197" s="347" customFormat="1" ht="15"/>
    <row r="2198" s="347" customFormat="1" ht="15"/>
    <row r="2199" s="347" customFormat="1" ht="15"/>
    <row r="2200" s="347" customFormat="1" ht="15"/>
    <row r="2201" s="347" customFormat="1" ht="15"/>
    <row r="2202" s="347" customFormat="1" ht="15"/>
    <row r="2203" s="347" customFormat="1" ht="15"/>
    <row r="2204" s="347" customFormat="1" ht="15"/>
    <row r="2205" s="347" customFormat="1" ht="15"/>
    <row r="2206" s="347" customFormat="1" ht="15"/>
    <row r="2207" s="347" customFormat="1" ht="15"/>
    <row r="2208" s="347" customFormat="1" ht="15"/>
    <row r="2209" s="347" customFormat="1" ht="15"/>
    <row r="2210" s="347" customFormat="1" ht="15"/>
    <row r="2211" s="347" customFormat="1" ht="15"/>
    <row r="2212" s="347" customFormat="1" ht="15"/>
    <row r="2213" s="347" customFormat="1" ht="15"/>
    <row r="2214" s="347" customFormat="1" ht="15"/>
    <row r="2215" s="347" customFormat="1" ht="15"/>
    <row r="2216" s="347" customFormat="1" ht="15"/>
    <row r="2217" s="347" customFormat="1" ht="15"/>
    <row r="2218" s="347" customFormat="1" ht="15"/>
    <row r="2219" s="347" customFormat="1" ht="15"/>
    <row r="2220" s="347" customFormat="1" ht="15"/>
    <row r="2221" s="347" customFormat="1" ht="15"/>
    <row r="2222" s="347" customFormat="1" ht="15"/>
    <row r="2223" s="347" customFormat="1" ht="15"/>
    <row r="2224" s="347" customFormat="1" ht="15"/>
    <row r="2225" s="347" customFormat="1" ht="15"/>
    <row r="2226" s="347" customFormat="1" ht="15"/>
    <row r="2227" s="347" customFormat="1" ht="15"/>
    <row r="2228" s="347" customFormat="1" ht="15"/>
    <row r="2229" s="347" customFormat="1" ht="15"/>
    <row r="2230" s="347" customFormat="1" ht="15"/>
    <row r="2231" s="347" customFormat="1" ht="15"/>
    <row r="2232" s="347" customFormat="1" ht="15"/>
    <row r="2233" s="347" customFormat="1" ht="15"/>
    <row r="2234" s="347" customFormat="1" ht="15"/>
    <row r="2235" s="347" customFormat="1" ht="15"/>
    <row r="2236" s="347" customFormat="1" ht="15"/>
    <row r="2237" s="347" customFormat="1" ht="15"/>
    <row r="2238" s="347" customFormat="1" ht="15"/>
    <row r="2239" s="347" customFormat="1" ht="15"/>
    <row r="2240" s="347" customFormat="1" ht="15"/>
    <row r="2241" s="347" customFormat="1" ht="15"/>
    <row r="2242" s="347" customFormat="1" ht="15"/>
    <row r="2243" s="347" customFormat="1" ht="15"/>
    <row r="2244" s="347" customFormat="1" ht="15"/>
    <row r="2245" s="347" customFormat="1" ht="15"/>
    <row r="2246" s="347" customFormat="1" ht="15"/>
    <row r="2247" s="347" customFormat="1" ht="15"/>
    <row r="2248" s="347" customFormat="1" ht="15"/>
    <row r="2249" s="347" customFormat="1" ht="15"/>
    <row r="2250" s="347" customFormat="1" ht="15"/>
    <row r="2251" s="347" customFormat="1" ht="15"/>
    <row r="2252" s="347" customFormat="1" ht="15"/>
    <row r="2253" s="347" customFormat="1" ht="15"/>
    <row r="2254" s="347" customFormat="1" ht="15"/>
    <row r="2255" s="347" customFormat="1" ht="15"/>
    <row r="2256" s="347" customFormat="1" ht="15"/>
    <row r="2257" s="347" customFormat="1" ht="15"/>
    <row r="2258" s="347" customFormat="1" ht="15"/>
    <row r="2259" s="347" customFormat="1" ht="15"/>
    <row r="2260" s="347" customFormat="1" ht="15"/>
    <row r="2261" s="347" customFormat="1" ht="15"/>
    <row r="2262" s="347" customFormat="1" ht="15"/>
    <row r="2263" s="347" customFormat="1" ht="15"/>
    <row r="2264" s="347" customFormat="1" ht="15"/>
    <row r="2265" s="347" customFormat="1" ht="15"/>
    <row r="2266" s="347" customFormat="1" ht="15"/>
    <row r="2267" s="347" customFormat="1" ht="15"/>
    <row r="2268" s="347" customFormat="1" ht="15"/>
    <row r="2269" s="347" customFormat="1" ht="15"/>
    <row r="2270" s="347" customFormat="1" ht="15"/>
    <row r="2271" s="347" customFormat="1" ht="15"/>
    <row r="2272" s="347" customFormat="1" ht="15"/>
    <row r="2273" s="347" customFormat="1" ht="15"/>
    <row r="2274" s="347" customFormat="1" ht="15"/>
    <row r="2275" s="347" customFormat="1" ht="15"/>
    <row r="2276" s="347" customFormat="1" ht="15"/>
    <row r="2277" s="347" customFormat="1" ht="15"/>
    <row r="2278" s="347" customFormat="1" ht="15"/>
    <row r="2279" s="347" customFormat="1" ht="15"/>
    <row r="2280" s="347" customFormat="1" ht="15"/>
    <row r="2281" s="347" customFormat="1" ht="15"/>
    <row r="2282" s="347" customFormat="1" ht="15"/>
    <row r="2283" s="347" customFormat="1" ht="15"/>
    <row r="2284" s="347" customFormat="1" ht="15"/>
    <row r="2285" s="347" customFormat="1" ht="15"/>
    <row r="2286" s="347" customFormat="1" ht="15"/>
    <row r="2287" s="347" customFormat="1" ht="15"/>
    <row r="2288" s="347" customFormat="1" ht="15"/>
    <row r="2289" s="347" customFormat="1" ht="15"/>
    <row r="2290" s="347" customFormat="1" ht="15"/>
    <row r="2291" s="347" customFormat="1" ht="15"/>
    <row r="2292" s="347" customFormat="1" ht="15"/>
    <row r="2293" s="347" customFormat="1" ht="15"/>
    <row r="2294" s="347" customFormat="1" ht="15"/>
    <row r="2295" s="347" customFormat="1" ht="15"/>
    <row r="2296" s="347" customFormat="1" ht="15"/>
    <row r="2297" s="347" customFormat="1" ht="15"/>
    <row r="2298" s="347" customFormat="1" ht="15"/>
    <row r="2299" s="347" customFormat="1" ht="15"/>
    <row r="2300" s="347" customFormat="1" ht="15"/>
    <row r="2301" s="347" customFormat="1" ht="15"/>
    <row r="2302" s="347" customFormat="1" ht="15"/>
    <row r="2303" s="347" customFormat="1" ht="15"/>
    <row r="2304" s="347" customFormat="1" ht="15"/>
    <row r="2305" s="347" customFormat="1" ht="15"/>
    <row r="2306" s="347" customFormat="1" ht="15"/>
    <row r="2307" s="347" customFormat="1" ht="15"/>
    <row r="2308" s="347" customFormat="1" ht="15"/>
    <row r="2309" s="347" customFormat="1" ht="15"/>
    <row r="2310" s="347" customFormat="1" ht="15"/>
    <row r="2311" s="347" customFormat="1" ht="15"/>
    <row r="2312" s="347" customFormat="1" ht="15"/>
    <row r="2313" s="347" customFormat="1" ht="15"/>
    <row r="2314" s="347" customFormat="1" ht="15"/>
    <row r="2315" s="347" customFormat="1" ht="15"/>
    <row r="2316" s="347" customFormat="1" ht="15"/>
    <row r="2317" s="347" customFormat="1" ht="15"/>
    <row r="2318" s="347" customFormat="1" ht="15"/>
    <row r="2319" s="347" customFormat="1" ht="15"/>
    <row r="2320" s="347" customFormat="1" ht="15"/>
    <row r="2321" s="347" customFormat="1" ht="15"/>
    <row r="2322" s="347" customFormat="1" ht="15"/>
    <row r="2323" s="347" customFormat="1" ht="15"/>
    <row r="2324" s="347" customFormat="1" ht="15"/>
    <row r="2325" s="347" customFormat="1" ht="15"/>
    <row r="2326" s="347" customFormat="1" ht="15"/>
    <row r="2327" s="347" customFormat="1" ht="15"/>
    <row r="2328" s="347" customFormat="1" ht="15"/>
    <row r="2329" s="347" customFormat="1" ht="15"/>
    <row r="2330" s="347" customFormat="1" ht="15"/>
    <row r="2331" s="347" customFormat="1" ht="15"/>
  </sheetData>
  <mergeCells count="36">
    <mergeCell ref="R3:S3"/>
    <mergeCell ref="A4:A10"/>
    <mergeCell ref="B4:B9"/>
    <mergeCell ref="C4:C9"/>
    <mergeCell ref="D4:D9"/>
    <mergeCell ref="E4:G6"/>
    <mergeCell ref="H4:S4"/>
    <mergeCell ref="H5:K5"/>
    <mergeCell ref="L5:O5"/>
    <mergeCell ref="P5:S5"/>
    <mergeCell ref="E7:E9"/>
    <mergeCell ref="F7:F9"/>
    <mergeCell ref="G7:G9"/>
    <mergeCell ref="H7:H9"/>
    <mergeCell ref="J7:J9"/>
    <mergeCell ref="I8:I9"/>
    <mergeCell ref="M8:M9"/>
    <mergeCell ref="Q8:Q9"/>
    <mergeCell ref="H6:K6"/>
    <mergeCell ref="L6:O6"/>
    <mergeCell ref="P6:S6"/>
    <mergeCell ref="K7:K9"/>
    <mergeCell ref="L7:L9"/>
    <mergeCell ref="N7:N9"/>
    <mergeCell ref="O7:O9"/>
    <mergeCell ref="P7:P9"/>
    <mergeCell ref="R7:R9"/>
    <mergeCell ref="S7:S9"/>
    <mergeCell ref="A2015:S2015"/>
    <mergeCell ref="A2016:S2016"/>
    <mergeCell ref="A796:S796"/>
    <mergeCell ref="A1782:S1782"/>
    <mergeCell ref="A2008:S2008"/>
    <mergeCell ref="A2010:S2011"/>
    <mergeCell ref="A2012:S2012"/>
    <mergeCell ref="A2013:S2014"/>
  </mergeCells>
  <printOptions horizontalCentered="1" verticalCentered="1"/>
  <pageMargins left="0.196850393700787" right="0.196850393700787" top="0.236220472440945" bottom="0.236220472440945" header="0.196850393700787" footer="0.196850393700787"/>
  <pageSetup fitToHeight="0" orientation="landscape" paperSize="8" scale="60" r:id="rId1"/>
  <headerFooter alignWithMargins="0"/>
  <rowBreaks count="2" manualBreakCount="2">
    <brk id="611" max="16383" man="1"/>
    <brk id="1781" max="1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35"/>
  <sheetViews>
    <sheetView showGridLines="0" workbookViewId="0" topLeftCell="A1">
      <selection pane="topLeft" activeCell="M1" sqref="M1"/>
    </sheetView>
  </sheetViews>
  <sheetFormatPr defaultColWidth="9.140625" defaultRowHeight="12.75"/>
  <cols>
    <col min="1" max="2" width="4.57142857142857" style="123" customWidth="1"/>
    <col min="3" max="3" width="6.57142857142857" style="123" customWidth="1"/>
    <col min="4" max="4" width="45.1428571428571" style="123" customWidth="1"/>
    <col min="5" max="9" width="9.71428571428571" style="123" customWidth="1"/>
    <col min="10" max="12" width="7.71428571428571" style="123" customWidth="1"/>
    <col min="13" max="13" width="7.85714285714286" style="123" customWidth="1"/>
    <col min="14" max="255" width="9.14285714285714" style="123"/>
    <col min="256" max="256" width="4.57142857142857" style="123" customWidth="1"/>
    <col min="257" max="257" width="5.85714285714286" style="123" customWidth="1"/>
    <col min="258" max="258" width="47.1428571428571" style="123" customWidth="1"/>
    <col min="259" max="268" width="7.71428571428571" style="123" customWidth="1"/>
    <col min="269" max="269" width="7.85714285714286" style="123" customWidth="1"/>
    <col min="270" max="511" width="9.14285714285714" style="123"/>
    <col min="512" max="512" width="4.57142857142857" style="123" customWidth="1"/>
    <col min="513" max="513" width="5.85714285714286" style="123" customWidth="1"/>
    <col min="514" max="514" width="47.1428571428571" style="123" customWidth="1"/>
    <col min="515" max="524" width="7.71428571428571" style="123" customWidth="1"/>
    <col min="525" max="525" width="7.85714285714286" style="123" customWidth="1"/>
    <col min="526" max="767" width="9.14285714285714" style="123"/>
    <col min="768" max="768" width="4.57142857142857" style="123" customWidth="1"/>
    <col min="769" max="769" width="5.85714285714286" style="123" customWidth="1"/>
    <col min="770" max="770" width="47.1428571428571" style="123" customWidth="1"/>
    <col min="771" max="780" width="7.71428571428571" style="123" customWidth="1"/>
    <col min="781" max="781" width="7.85714285714286" style="123" customWidth="1"/>
    <col min="782" max="1023" width="9.14285714285714" style="123"/>
    <col min="1024" max="1024" width="4.57142857142857" style="123" customWidth="1"/>
    <col min="1025" max="1025" width="5.85714285714286" style="123" customWidth="1"/>
    <col min="1026" max="1026" width="47.1428571428571" style="123" customWidth="1"/>
    <col min="1027" max="1036" width="7.71428571428571" style="123" customWidth="1"/>
    <col min="1037" max="1037" width="7.85714285714286" style="123" customWidth="1"/>
    <col min="1038" max="1279" width="9.14285714285714" style="123"/>
    <col min="1280" max="1280" width="4.57142857142857" style="123" customWidth="1"/>
    <col min="1281" max="1281" width="5.85714285714286" style="123" customWidth="1"/>
    <col min="1282" max="1282" width="47.1428571428571" style="123" customWidth="1"/>
    <col min="1283" max="1292" width="7.71428571428571" style="123" customWidth="1"/>
    <col min="1293" max="1293" width="7.85714285714286" style="123" customWidth="1"/>
    <col min="1294" max="1535" width="9.14285714285714" style="123"/>
    <col min="1536" max="1536" width="4.57142857142857" style="123" customWidth="1"/>
    <col min="1537" max="1537" width="5.85714285714286" style="123" customWidth="1"/>
    <col min="1538" max="1538" width="47.1428571428571" style="123" customWidth="1"/>
    <col min="1539" max="1548" width="7.71428571428571" style="123" customWidth="1"/>
    <col min="1549" max="1549" width="7.85714285714286" style="123" customWidth="1"/>
    <col min="1550" max="1791" width="9.14285714285714" style="123"/>
    <col min="1792" max="1792" width="4.57142857142857" style="123" customWidth="1"/>
    <col min="1793" max="1793" width="5.85714285714286" style="123" customWidth="1"/>
    <col min="1794" max="1794" width="47.1428571428571" style="123" customWidth="1"/>
    <col min="1795" max="1804" width="7.71428571428571" style="123" customWidth="1"/>
    <col min="1805" max="1805" width="7.85714285714286" style="123" customWidth="1"/>
    <col min="1806" max="2047" width="9.14285714285714" style="123"/>
    <col min="2048" max="2048" width="4.57142857142857" style="123" customWidth="1"/>
    <col min="2049" max="2049" width="5.85714285714286" style="123" customWidth="1"/>
    <col min="2050" max="2050" width="47.1428571428571" style="123" customWidth="1"/>
    <col min="2051" max="2060" width="7.71428571428571" style="123" customWidth="1"/>
    <col min="2061" max="2061" width="7.85714285714286" style="123" customWidth="1"/>
    <col min="2062" max="2303" width="9.14285714285714" style="123"/>
    <col min="2304" max="2304" width="4.57142857142857" style="123" customWidth="1"/>
    <col min="2305" max="2305" width="5.85714285714286" style="123" customWidth="1"/>
    <col min="2306" max="2306" width="47.1428571428571" style="123" customWidth="1"/>
    <col min="2307" max="2316" width="7.71428571428571" style="123" customWidth="1"/>
    <col min="2317" max="2317" width="7.85714285714286" style="123" customWidth="1"/>
    <col min="2318" max="2559" width="9.14285714285714" style="123"/>
    <col min="2560" max="2560" width="4.57142857142857" style="123" customWidth="1"/>
    <col min="2561" max="2561" width="5.85714285714286" style="123" customWidth="1"/>
    <col min="2562" max="2562" width="47.1428571428571" style="123" customWidth="1"/>
    <col min="2563" max="2572" width="7.71428571428571" style="123" customWidth="1"/>
    <col min="2573" max="2573" width="7.85714285714286" style="123" customWidth="1"/>
    <col min="2574" max="2815" width="9.14285714285714" style="123"/>
    <col min="2816" max="2816" width="4.57142857142857" style="123" customWidth="1"/>
    <col min="2817" max="2817" width="5.85714285714286" style="123" customWidth="1"/>
    <col min="2818" max="2818" width="47.1428571428571" style="123" customWidth="1"/>
    <col min="2819" max="2828" width="7.71428571428571" style="123" customWidth="1"/>
    <col min="2829" max="2829" width="7.85714285714286" style="123" customWidth="1"/>
    <col min="2830" max="3071" width="9.14285714285714" style="123"/>
    <col min="3072" max="3072" width="4.57142857142857" style="123" customWidth="1"/>
    <col min="3073" max="3073" width="5.85714285714286" style="123" customWidth="1"/>
    <col min="3074" max="3074" width="47.1428571428571" style="123" customWidth="1"/>
    <col min="3075" max="3084" width="7.71428571428571" style="123" customWidth="1"/>
    <col min="3085" max="3085" width="7.85714285714286" style="123" customWidth="1"/>
    <col min="3086" max="3327" width="9.14285714285714" style="123"/>
    <col min="3328" max="3328" width="4.57142857142857" style="123" customWidth="1"/>
    <col min="3329" max="3329" width="5.85714285714286" style="123" customWidth="1"/>
    <col min="3330" max="3330" width="47.1428571428571" style="123" customWidth="1"/>
    <col min="3331" max="3340" width="7.71428571428571" style="123" customWidth="1"/>
    <col min="3341" max="3341" width="7.85714285714286" style="123" customWidth="1"/>
    <col min="3342" max="3583" width="9.14285714285714" style="123"/>
    <col min="3584" max="3584" width="4.57142857142857" style="123" customWidth="1"/>
    <col min="3585" max="3585" width="5.85714285714286" style="123" customWidth="1"/>
    <col min="3586" max="3586" width="47.1428571428571" style="123" customWidth="1"/>
    <col min="3587" max="3596" width="7.71428571428571" style="123" customWidth="1"/>
    <col min="3597" max="3597" width="7.85714285714286" style="123" customWidth="1"/>
    <col min="3598" max="3839" width="9.14285714285714" style="123"/>
    <col min="3840" max="3840" width="4.57142857142857" style="123" customWidth="1"/>
    <col min="3841" max="3841" width="5.85714285714286" style="123" customWidth="1"/>
    <col min="3842" max="3842" width="47.1428571428571" style="123" customWidth="1"/>
    <col min="3843" max="3852" width="7.71428571428571" style="123" customWidth="1"/>
    <col min="3853" max="3853" width="7.85714285714286" style="123" customWidth="1"/>
    <col min="3854" max="4095" width="9.14285714285714" style="123"/>
    <col min="4096" max="4096" width="4.57142857142857" style="123" customWidth="1"/>
    <col min="4097" max="4097" width="5.85714285714286" style="123" customWidth="1"/>
    <col min="4098" max="4098" width="47.1428571428571" style="123" customWidth="1"/>
    <col min="4099" max="4108" width="7.71428571428571" style="123" customWidth="1"/>
    <col min="4109" max="4109" width="7.85714285714286" style="123" customWidth="1"/>
    <col min="4110" max="4351" width="9.14285714285714" style="123"/>
    <col min="4352" max="4352" width="4.57142857142857" style="123" customWidth="1"/>
    <col min="4353" max="4353" width="5.85714285714286" style="123" customWidth="1"/>
    <col min="4354" max="4354" width="47.1428571428571" style="123" customWidth="1"/>
    <col min="4355" max="4364" width="7.71428571428571" style="123" customWidth="1"/>
    <col min="4365" max="4365" width="7.85714285714286" style="123" customWidth="1"/>
    <col min="4366" max="4607" width="9.14285714285714" style="123"/>
    <col min="4608" max="4608" width="4.57142857142857" style="123" customWidth="1"/>
    <col min="4609" max="4609" width="5.85714285714286" style="123" customWidth="1"/>
    <col min="4610" max="4610" width="47.1428571428571" style="123" customWidth="1"/>
    <col min="4611" max="4620" width="7.71428571428571" style="123" customWidth="1"/>
    <col min="4621" max="4621" width="7.85714285714286" style="123" customWidth="1"/>
    <col min="4622" max="4863" width="9.14285714285714" style="123"/>
    <col min="4864" max="4864" width="4.57142857142857" style="123" customWidth="1"/>
    <col min="4865" max="4865" width="5.85714285714286" style="123" customWidth="1"/>
    <col min="4866" max="4866" width="47.1428571428571" style="123" customWidth="1"/>
    <col min="4867" max="4876" width="7.71428571428571" style="123" customWidth="1"/>
    <col min="4877" max="4877" width="7.85714285714286" style="123" customWidth="1"/>
    <col min="4878" max="5119" width="9.14285714285714" style="123"/>
    <col min="5120" max="5120" width="4.57142857142857" style="123" customWidth="1"/>
    <col min="5121" max="5121" width="5.85714285714286" style="123" customWidth="1"/>
    <col min="5122" max="5122" width="47.1428571428571" style="123" customWidth="1"/>
    <col min="5123" max="5132" width="7.71428571428571" style="123" customWidth="1"/>
    <col min="5133" max="5133" width="7.85714285714286" style="123" customWidth="1"/>
    <col min="5134" max="5375" width="9.14285714285714" style="123"/>
    <col min="5376" max="5376" width="4.57142857142857" style="123" customWidth="1"/>
    <col min="5377" max="5377" width="5.85714285714286" style="123" customWidth="1"/>
    <col min="5378" max="5378" width="47.1428571428571" style="123" customWidth="1"/>
    <col min="5379" max="5388" width="7.71428571428571" style="123" customWidth="1"/>
    <col min="5389" max="5389" width="7.85714285714286" style="123" customWidth="1"/>
    <col min="5390" max="5631" width="9.14285714285714" style="123"/>
    <col min="5632" max="5632" width="4.57142857142857" style="123" customWidth="1"/>
    <col min="5633" max="5633" width="5.85714285714286" style="123" customWidth="1"/>
    <col min="5634" max="5634" width="47.1428571428571" style="123" customWidth="1"/>
    <col min="5635" max="5644" width="7.71428571428571" style="123" customWidth="1"/>
    <col min="5645" max="5645" width="7.85714285714286" style="123" customWidth="1"/>
    <col min="5646" max="5887" width="9.14285714285714" style="123"/>
    <col min="5888" max="5888" width="4.57142857142857" style="123" customWidth="1"/>
    <col min="5889" max="5889" width="5.85714285714286" style="123" customWidth="1"/>
    <col min="5890" max="5890" width="47.1428571428571" style="123" customWidth="1"/>
    <col min="5891" max="5900" width="7.71428571428571" style="123" customWidth="1"/>
    <col min="5901" max="5901" width="7.85714285714286" style="123" customWidth="1"/>
    <col min="5902" max="6143" width="9.14285714285714" style="123"/>
    <col min="6144" max="6144" width="4.57142857142857" style="123" customWidth="1"/>
    <col min="6145" max="6145" width="5.85714285714286" style="123" customWidth="1"/>
    <col min="6146" max="6146" width="47.1428571428571" style="123" customWidth="1"/>
    <col min="6147" max="6156" width="7.71428571428571" style="123" customWidth="1"/>
    <col min="6157" max="6157" width="7.85714285714286" style="123" customWidth="1"/>
    <col min="6158" max="6399" width="9.14285714285714" style="123"/>
    <col min="6400" max="6400" width="4.57142857142857" style="123" customWidth="1"/>
    <col min="6401" max="6401" width="5.85714285714286" style="123" customWidth="1"/>
    <col min="6402" max="6402" width="47.1428571428571" style="123" customWidth="1"/>
    <col min="6403" max="6412" width="7.71428571428571" style="123" customWidth="1"/>
    <col min="6413" max="6413" width="7.85714285714286" style="123" customWidth="1"/>
    <col min="6414" max="6655" width="9.14285714285714" style="123"/>
    <col min="6656" max="6656" width="4.57142857142857" style="123" customWidth="1"/>
    <col min="6657" max="6657" width="5.85714285714286" style="123" customWidth="1"/>
    <col min="6658" max="6658" width="47.1428571428571" style="123" customWidth="1"/>
    <col min="6659" max="6668" width="7.71428571428571" style="123" customWidth="1"/>
    <col min="6669" max="6669" width="7.85714285714286" style="123" customWidth="1"/>
    <col min="6670" max="6911" width="9.14285714285714" style="123"/>
    <col min="6912" max="6912" width="4.57142857142857" style="123" customWidth="1"/>
    <col min="6913" max="6913" width="5.85714285714286" style="123" customWidth="1"/>
    <col min="6914" max="6914" width="47.1428571428571" style="123" customWidth="1"/>
    <col min="6915" max="6924" width="7.71428571428571" style="123" customWidth="1"/>
    <col min="6925" max="6925" width="7.85714285714286" style="123" customWidth="1"/>
    <col min="6926" max="7167" width="9.14285714285714" style="123"/>
    <col min="7168" max="7168" width="4.57142857142857" style="123" customWidth="1"/>
    <col min="7169" max="7169" width="5.85714285714286" style="123" customWidth="1"/>
    <col min="7170" max="7170" width="47.1428571428571" style="123" customWidth="1"/>
    <col min="7171" max="7180" width="7.71428571428571" style="123" customWidth="1"/>
    <col min="7181" max="7181" width="7.85714285714286" style="123" customWidth="1"/>
    <col min="7182" max="7423" width="9.14285714285714" style="123"/>
    <col min="7424" max="7424" width="4.57142857142857" style="123" customWidth="1"/>
    <col min="7425" max="7425" width="5.85714285714286" style="123" customWidth="1"/>
    <col min="7426" max="7426" width="47.1428571428571" style="123" customWidth="1"/>
    <col min="7427" max="7436" width="7.71428571428571" style="123" customWidth="1"/>
    <col min="7437" max="7437" width="7.85714285714286" style="123" customWidth="1"/>
    <col min="7438" max="7679" width="9.14285714285714" style="123"/>
    <col min="7680" max="7680" width="4.57142857142857" style="123" customWidth="1"/>
    <col min="7681" max="7681" width="5.85714285714286" style="123" customWidth="1"/>
    <col min="7682" max="7682" width="47.1428571428571" style="123" customWidth="1"/>
    <col min="7683" max="7692" width="7.71428571428571" style="123" customWidth="1"/>
    <col min="7693" max="7693" width="7.85714285714286" style="123" customWidth="1"/>
    <col min="7694" max="7935" width="9.14285714285714" style="123"/>
    <col min="7936" max="7936" width="4.57142857142857" style="123" customWidth="1"/>
    <col min="7937" max="7937" width="5.85714285714286" style="123" customWidth="1"/>
    <col min="7938" max="7938" width="47.1428571428571" style="123" customWidth="1"/>
    <col min="7939" max="7948" width="7.71428571428571" style="123" customWidth="1"/>
    <col min="7949" max="7949" width="7.85714285714286" style="123" customWidth="1"/>
    <col min="7950" max="8191" width="9.14285714285714" style="123"/>
    <col min="8192" max="8192" width="4.57142857142857" style="123" customWidth="1"/>
    <col min="8193" max="8193" width="5.85714285714286" style="123" customWidth="1"/>
    <col min="8194" max="8194" width="47.1428571428571" style="123" customWidth="1"/>
    <col min="8195" max="8204" width="7.71428571428571" style="123" customWidth="1"/>
    <col min="8205" max="8205" width="7.85714285714286" style="123" customWidth="1"/>
    <col min="8206" max="8447" width="9.14285714285714" style="123"/>
    <col min="8448" max="8448" width="4.57142857142857" style="123" customWidth="1"/>
    <col min="8449" max="8449" width="5.85714285714286" style="123" customWidth="1"/>
    <col min="8450" max="8450" width="47.1428571428571" style="123" customWidth="1"/>
    <col min="8451" max="8460" width="7.71428571428571" style="123" customWidth="1"/>
    <col min="8461" max="8461" width="7.85714285714286" style="123" customWidth="1"/>
    <col min="8462" max="8703" width="9.14285714285714" style="123"/>
    <col min="8704" max="8704" width="4.57142857142857" style="123" customWidth="1"/>
    <col min="8705" max="8705" width="5.85714285714286" style="123" customWidth="1"/>
    <col min="8706" max="8706" width="47.1428571428571" style="123" customWidth="1"/>
    <col min="8707" max="8716" width="7.71428571428571" style="123" customWidth="1"/>
    <col min="8717" max="8717" width="7.85714285714286" style="123" customWidth="1"/>
    <col min="8718" max="8959" width="9.14285714285714" style="123"/>
    <col min="8960" max="8960" width="4.57142857142857" style="123" customWidth="1"/>
    <col min="8961" max="8961" width="5.85714285714286" style="123" customWidth="1"/>
    <col min="8962" max="8962" width="47.1428571428571" style="123" customWidth="1"/>
    <col min="8963" max="8972" width="7.71428571428571" style="123" customWidth="1"/>
    <col min="8973" max="8973" width="7.85714285714286" style="123" customWidth="1"/>
    <col min="8974" max="9215" width="9.14285714285714" style="123"/>
    <col min="9216" max="9216" width="4.57142857142857" style="123" customWidth="1"/>
    <col min="9217" max="9217" width="5.85714285714286" style="123" customWidth="1"/>
    <col min="9218" max="9218" width="47.1428571428571" style="123" customWidth="1"/>
    <col min="9219" max="9228" width="7.71428571428571" style="123" customWidth="1"/>
    <col min="9229" max="9229" width="7.85714285714286" style="123" customWidth="1"/>
    <col min="9230" max="9471" width="9.14285714285714" style="123"/>
    <col min="9472" max="9472" width="4.57142857142857" style="123" customWidth="1"/>
    <col min="9473" max="9473" width="5.85714285714286" style="123" customWidth="1"/>
    <col min="9474" max="9474" width="47.1428571428571" style="123" customWidth="1"/>
    <col min="9475" max="9484" width="7.71428571428571" style="123" customWidth="1"/>
    <col min="9485" max="9485" width="7.85714285714286" style="123" customWidth="1"/>
    <col min="9486" max="9727" width="9.14285714285714" style="123"/>
    <col min="9728" max="9728" width="4.57142857142857" style="123" customWidth="1"/>
    <col min="9729" max="9729" width="5.85714285714286" style="123" customWidth="1"/>
    <col min="9730" max="9730" width="47.1428571428571" style="123" customWidth="1"/>
    <col min="9731" max="9740" width="7.71428571428571" style="123" customWidth="1"/>
    <col min="9741" max="9741" width="7.85714285714286" style="123" customWidth="1"/>
    <col min="9742" max="9983" width="9.14285714285714" style="123"/>
    <col min="9984" max="9984" width="4.57142857142857" style="123" customWidth="1"/>
    <col min="9985" max="9985" width="5.85714285714286" style="123" customWidth="1"/>
    <col min="9986" max="9986" width="47.1428571428571" style="123" customWidth="1"/>
    <col min="9987" max="9996" width="7.71428571428571" style="123" customWidth="1"/>
    <col min="9997" max="9997" width="7.85714285714286" style="123" customWidth="1"/>
    <col min="9998" max="10239" width="9.14285714285714" style="123"/>
    <col min="10240" max="10240" width="4.57142857142857" style="123" customWidth="1"/>
    <col min="10241" max="10241" width="5.85714285714286" style="123" customWidth="1"/>
    <col min="10242" max="10242" width="47.1428571428571" style="123" customWidth="1"/>
    <col min="10243" max="10252" width="7.71428571428571" style="123" customWidth="1"/>
    <col min="10253" max="10253" width="7.85714285714286" style="123" customWidth="1"/>
    <col min="10254" max="10495" width="9.14285714285714" style="123"/>
    <col min="10496" max="10496" width="4.57142857142857" style="123" customWidth="1"/>
    <col min="10497" max="10497" width="5.85714285714286" style="123" customWidth="1"/>
    <col min="10498" max="10498" width="47.1428571428571" style="123" customWidth="1"/>
    <col min="10499" max="10508" width="7.71428571428571" style="123" customWidth="1"/>
    <col min="10509" max="10509" width="7.85714285714286" style="123" customWidth="1"/>
    <col min="10510" max="10751" width="9.14285714285714" style="123"/>
    <col min="10752" max="10752" width="4.57142857142857" style="123" customWidth="1"/>
    <col min="10753" max="10753" width="5.85714285714286" style="123" customWidth="1"/>
    <col min="10754" max="10754" width="47.1428571428571" style="123" customWidth="1"/>
    <col min="10755" max="10764" width="7.71428571428571" style="123" customWidth="1"/>
    <col min="10765" max="10765" width="7.85714285714286" style="123" customWidth="1"/>
    <col min="10766" max="11007" width="9.14285714285714" style="123"/>
    <col min="11008" max="11008" width="4.57142857142857" style="123" customWidth="1"/>
    <col min="11009" max="11009" width="5.85714285714286" style="123" customWidth="1"/>
    <col min="11010" max="11010" width="47.1428571428571" style="123" customWidth="1"/>
    <col min="11011" max="11020" width="7.71428571428571" style="123" customWidth="1"/>
    <col min="11021" max="11021" width="7.85714285714286" style="123" customWidth="1"/>
    <col min="11022" max="11263" width="9.14285714285714" style="123"/>
    <col min="11264" max="11264" width="4.57142857142857" style="123" customWidth="1"/>
    <col min="11265" max="11265" width="5.85714285714286" style="123" customWidth="1"/>
    <col min="11266" max="11266" width="47.1428571428571" style="123" customWidth="1"/>
    <col min="11267" max="11276" width="7.71428571428571" style="123" customWidth="1"/>
    <col min="11277" max="11277" width="7.85714285714286" style="123" customWidth="1"/>
    <col min="11278" max="11519" width="9.14285714285714" style="123"/>
    <col min="11520" max="11520" width="4.57142857142857" style="123" customWidth="1"/>
    <col min="11521" max="11521" width="5.85714285714286" style="123" customWidth="1"/>
    <col min="11522" max="11522" width="47.1428571428571" style="123" customWidth="1"/>
    <col min="11523" max="11532" width="7.71428571428571" style="123" customWidth="1"/>
    <col min="11533" max="11533" width="7.85714285714286" style="123" customWidth="1"/>
    <col min="11534" max="11775" width="9.14285714285714" style="123"/>
    <col min="11776" max="11776" width="4.57142857142857" style="123" customWidth="1"/>
    <col min="11777" max="11777" width="5.85714285714286" style="123" customWidth="1"/>
    <col min="11778" max="11778" width="47.1428571428571" style="123" customWidth="1"/>
    <col min="11779" max="11788" width="7.71428571428571" style="123" customWidth="1"/>
    <col min="11789" max="11789" width="7.85714285714286" style="123" customWidth="1"/>
    <col min="11790" max="12031" width="9.14285714285714" style="123"/>
    <col min="12032" max="12032" width="4.57142857142857" style="123" customWidth="1"/>
    <col min="12033" max="12033" width="5.85714285714286" style="123" customWidth="1"/>
    <col min="12034" max="12034" width="47.1428571428571" style="123" customWidth="1"/>
    <col min="12035" max="12044" width="7.71428571428571" style="123" customWidth="1"/>
    <col min="12045" max="12045" width="7.85714285714286" style="123" customWidth="1"/>
    <col min="12046" max="12287" width="9.14285714285714" style="123"/>
    <col min="12288" max="12288" width="4.57142857142857" style="123" customWidth="1"/>
    <col min="12289" max="12289" width="5.85714285714286" style="123" customWidth="1"/>
    <col min="12290" max="12290" width="47.1428571428571" style="123" customWidth="1"/>
    <col min="12291" max="12300" width="7.71428571428571" style="123" customWidth="1"/>
    <col min="12301" max="12301" width="7.85714285714286" style="123" customWidth="1"/>
    <col min="12302" max="12543" width="9.14285714285714" style="123"/>
    <col min="12544" max="12544" width="4.57142857142857" style="123" customWidth="1"/>
    <col min="12545" max="12545" width="5.85714285714286" style="123" customWidth="1"/>
    <col min="12546" max="12546" width="47.1428571428571" style="123" customWidth="1"/>
    <col min="12547" max="12556" width="7.71428571428571" style="123" customWidth="1"/>
    <col min="12557" max="12557" width="7.85714285714286" style="123" customWidth="1"/>
    <col min="12558" max="12799" width="9.14285714285714" style="123"/>
    <col min="12800" max="12800" width="4.57142857142857" style="123" customWidth="1"/>
    <col min="12801" max="12801" width="5.85714285714286" style="123" customWidth="1"/>
    <col min="12802" max="12802" width="47.1428571428571" style="123" customWidth="1"/>
    <col min="12803" max="12812" width="7.71428571428571" style="123" customWidth="1"/>
    <col min="12813" max="12813" width="7.85714285714286" style="123" customWidth="1"/>
    <col min="12814" max="13055" width="9.14285714285714" style="123"/>
    <col min="13056" max="13056" width="4.57142857142857" style="123" customWidth="1"/>
    <col min="13057" max="13057" width="5.85714285714286" style="123" customWidth="1"/>
    <col min="13058" max="13058" width="47.1428571428571" style="123" customWidth="1"/>
    <col min="13059" max="13068" width="7.71428571428571" style="123" customWidth="1"/>
    <col min="13069" max="13069" width="7.85714285714286" style="123" customWidth="1"/>
    <col min="13070" max="13311" width="9.14285714285714" style="123"/>
    <col min="13312" max="13312" width="4.57142857142857" style="123" customWidth="1"/>
    <col min="13313" max="13313" width="5.85714285714286" style="123" customWidth="1"/>
    <col min="13314" max="13314" width="47.1428571428571" style="123" customWidth="1"/>
    <col min="13315" max="13324" width="7.71428571428571" style="123" customWidth="1"/>
    <col min="13325" max="13325" width="7.85714285714286" style="123" customWidth="1"/>
    <col min="13326" max="13567" width="9.14285714285714" style="123"/>
    <col min="13568" max="13568" width="4.57142857142857" style="123" customWidth="1"/>
    <col min="13569" max="13569" width="5.85714285714286" style="123" customWidth="1"/>
    <col min="13570" max="13570" width="47.1428571428571" style="123" customWidth="1"/>
    <col min="13571" max="13580" width="7.71428571428571" style="123" customWidth="1"/>
    <col min="13581" max="13581" width="7.85714285714286" style="123" customWidth="1"/>
    <col min="13582" max="13823" width="9.14285714285714" style="123"/>
    <col min="13824" max="13824" width="4.57142857142857" style="123" customWidth="1"/>
    <col min="13825" max="13825" width="5.85714285714286" style="123" customWidth="1"/>
    <col min="13826" max="13826" width="47.1428571428571" style="123" customWidth="1"/>
    <col min="13827" max="13836" width="7.71428571428571" style="123" customWidth="1"/>
    <col min="13837" max="13837" width="7.85714285714286" style="123" customWidth="1"/>
    <col min="13838" max="14079" width="9.14285714285714" style="123"/>
    <col min="14080" max="14080" width="4.57142857142857" style="123" customWidth="1"/>
    <col min="14081" max="14081" width="5.85714285714286" style="123" customWidth="1"/>
    <col min="14082" max="14082" width="47.1428571428571" style="123" customWidth="1"/>
    <col min="14083" max="14092" width="7.71428571428571" style="123" customWidth="1"/>
    <col min="14093" max="14093" width="7.85714285714286" style="123" customWidth="1"/>
    <col min="14094" max="14335" width="9.14285714285714" style="123"/>
    <col min="14336" max="14336" width="4.57142857142857" style="123" customWidth="1"/>
    <col min="14337" max="14337" width="5.85714285714286" style="123" customWidth="1"/>
    <col min="14338" max="14338" width="47.1428571428571" style="123" customWidth="1"/>
    <col min="14339" max="14348" width="7.71428571428571" style="123" customWidth="1"/>
    <col min="14349" max="14349" width="7.85714285714286" style="123" customWidth="1"/>
    <col min="14350" max="14591" width="9.14285714285714" style="123"/>
    <col min="14592" max="14592" width="4.57142857142857" style="123" customWidth="1"/>
    <col min="14593" max="14593" width="5.85714285714286" style="123" customWidth="1"/>
    <col min="14594" max="14594" width="47.1428571428571" style="123" customWidth="1"/>
    <col min="14595" max="14604" width="7.71428571428571" style="123" customWidth="1"/>
    <col min="14605" max="14605" width="7.85714285714286" style="123" customWidth="1"/>
    <col min="14606" max="14847" width="9.14285714285714" style="123"/>
    <col min="14848" max="14848" width="4.57142857142857" style="123" customWidth="1"/>
    <col min="14849" max="14849" width="5.85714285714286" style="123" customWidth="1"/>
    <col min="14850" max="14850" width="47.1428571428571" style="123" customWidth="1"/>
    <col min="14851" max="14860" width="7.71428571428571" style="123" customWidth="1"/>
    <col min="14861" max="14861" width="7.85714285714286" style="123" customWidth="1"/>
    <col min="14862" max="15103" width="9.14285714285714" style="123"/>
    <col min="15104" max="15104" width="4.57142857142857" style="123" customWidth="1"/>
    <col min="15105" max="15105" width="5.85714285714286" style="123" customWidth="1"/>
    <col min="15106" max="15106" width="47.1428571428571" style="123" customWidth="1"/>
    <col min="15107" max="15116" width="7.71428571428571" style="123" customWidth="1"/>
    <col min="15117" max="15117" width="7.85714285714286" style="123" customWidth="1"/>
    <col min="15118" max="15359" width="9.14285714285714" style="123"/>
    <col min="15360" max="15360" width="4.57142857142857" style="123" customWidth="1"/>
    <col min="15361" max="15361" width="5.85714285714286" style="123" customWidth="1"/>
    <col min="15362" max="15362" width="47.1428571428571" style="123" customWidth="1"/>
    <col min="15363" max="15372" width="7.71428571428571" style="123" customWidth="1"/>
    <col min="15373" max="15373" width="7.85714285714286" style="123" customWidth="1"/>
    <col min="15374" max="15615" width="9.14285714285714" style="123"/>
    <col min="15616" max="15616" width="4.57142857142857" style="123" customWidth="1"/>
    <col min="15617" max="15617" width="5.85714285714286" style="123" customWidth="1"/>
    <col min="15618" max="15618" width="47.1428571428571" style="123" customWidth="1"/>
    <col min="15619" max="15628" width="7.71428571428571" style="123" customWidth="1"/>
    <col min="15629" max="15629" width="7.85714285714286" style="123" customWidth="1"/>
    <col min="15630" max="15871" width="9.14285714285714" style="123"/>
    <col min="15872" max="15872" width="4.57142857142857" style="123" customWidth="1"/>
    <col min="15873" max="15873" width="5.85714285714286" style="123" customWidth="1"/>
    <col min="15874" max="15874" width="47.1428571428571" style="123" customWidth="1"/>
    <col min="15875" max="15884" width="7.71428571428571" style="123" customWidth="1"/>
    <col min="15885" max="15885" width="7.85714285714286" style="123" customWidth="1"/>
    <col min="15886" max="16127" width="9.14285714285714" style="123"/>
    <col min="16128" max="16128" width="4.57142857142857" style="123" customWidth="1"/>
    <col min="16129" max="16129" width="5.85714285714286" style="123" customWidth="1"/>
    <col min="16130" max="16130" width="47.1428571428571" style="123" customWidth="1"/>
    <col min="16131" max="16140" width="7.71428571428571" style="123" customWidth="1"/>
    <col min="16141" max="16141" width="7.85714285714286" style="123" customWidth="1"/>
    <col min="16142" max="16384" width="9.14285714285714" style="123"/>
  </cols>
  <sheetData>
    <row r="1" spans="3:13" ht="15.75">
      <c r="C1" s="37" t="s">
        <v>339</v>
      </c>
      <c r="E1" s="37"/>
      <c r="F1" s="37"/>
      <c r="G1" s="37"/>
      <c r="H1" s="37"/>
      <c r="I1" s="37"/>
      <c r="L1" s="186"/>
      <c r="M1" s="176" t="s">
        <v>79</v>
      </c>
    </row>
    <row r="2" spans="3:13" ht="15" customHeight="1">
      <c r="C2" s="1" t="s">
        <v>290</v>
      </c>
      <c r="E2" s="40"/>
      <c r="F2" s="41"/>
      <c r="G2" s="41"/>
      <c r="H2" s="41"/>
      <c r="I2" s="41"/>
      <c r="M2" s="42" t="s">
        <v>255</v>
      </c>
    </row>
    <row r="3" spans="3:10" ht="15" customHeight="1">
      <c r="C3" s="1" t="s">
        <v>250</v>
      </c>
      <c r="E3" s="43"/>
      <c r="F3" s="44"/>
      <c r="G3" s="44"/>
      <c r="H3" s="44"/>
      <c r="I3" s="44"/>
      <c r="J3" s="44"/>
    </row>
    <row r="4" spans="3:13" ht="13.5" customHeight="1">
      <c r="C4" s="789" t="s">
        <v>197</v>
      </c>
      <c r="D4" s="789" t="s">
        <v>314</v>
      </c>
      <c r="E4" s="791" t="s">
        <v>7</v>
      </c>
      <c r="F4" s="791"/>
      <c r="G4" s="791"/>
      <c r="H4" s="791"/>
      <c r="I4" s="792"/>
      <c r="J4" s="791" t="s">
        <v>196</v>
      </c>
      <c r="K4" s="791"/>
      <c r="L4" s="791"/>
      <c r="M4" s="792"/>
    </row>
    <row r="5" spans="3:13" ht="13.5" customHeight="1">
      <c r="C5" s="790"/>
      <c r="D5" s="790"/>
      <c r="E5" s="178" t="s">
        <v>241</v>
      </c>
      <c r="F5" s="178" t="s">
        <v>240</v>
      </c>
      <c r="G5" s="178" t="s">
        <v>239</v>
      </c>
      <c r="H5" s="178" t="s">
        <v>237</v>
      </c>
      <c r="I5" s="178" t="s">
        <v>238</v>
      </c>
      <c r="J5" s="178" t="s">
        <v>254</v>
      </c>
      <c r="K5" s="178" t="s">
        <v>253</v>
      </c>
      <c r="L5" s="178" t="s">
        <v>252</v>
      </c>
      <c r="M5" s="178" t="s">
        <v>251</v>
      </c>
    </row>
    <row r="6" spans="3:13" ht="12" customHeight="1">
      <c r="C6" s="127"/>
      <c r="D6" s="127"/>
      <c r="E6" s="128"/>
      <c r="F6" s="128"/>
      <c r="G6" s="128"/>
      <c r="H6" s="128"/>
      <c r="I6" s="129"/>
      <c r="J6" s="128"/>
      <c r="K6" s="128"/>
      <c r="L6" s="128"/>
      <c r="M6" s="129"/>
    </row>
    <row r="7" spans="3:19" ht="12" customHeight="1">
      <c r="C7" s="127"/>
      <c r="D7" s="127"/>
      <c r="E7" s="128"/>
      <c r="F7" s="128"/>
      <c r="G7" s="128"/>
      <c r="H7" s="128"/>
      <c r="I7" s="129"/>
      <c r="J7" s="128"/>
      <c r="K7" s="128"/>
      <c r="L7" s="128"/>
      <c r="M7" s="129"/>
      <c r="O7" s="130"/>
      <c r="P7" s="130"/>
      <c r="Q7" s="130"/>
      <c r="R7" s="130"/>
      <c r="S7" s="131"/>
    </row>
    <row r="8" spans="3:19" ht="12" customHeight="1">
      <c r="C8" s="127"/>
      <c r="D8" s="127"/>
      <c r="E8" s="128"/>
      <c r="F8" s="128"/>
      <c r="G8" s="128"/>
      <c r="H8" s="128"/>
      <c r="I8" s="129"/>
      <c r="J8" s="128"/>
      <c r="K8" s="128"/>
      <c r="L8" s="128"/>
      <c r="M8" s="129"/>
      <c r="O8" s="131"/>
      <c r="P8" s="131"/>
      <c r="Q8" s="131"/>
      <c r="R8" s="131"/>
      <c r="S8" s="131"/>
    </row>
    <row r="9" spans="3:19" ht="12" customHeight="1">
      <c r="C9" s="132"/>
      <c r="D9" s="132"/>
      <c r="E9" s="133"/>
      <c r="F9" s="133"/>
      <c r="G9" s="133"/>
      <c r="H9" s="133"/>
      <c r="I9" s="134"/>
      <c r="J9" s="128"/>
      <c r="K9" s="128"/>
      <c r="L9" s="128"/>
      <c r="M9" s="129"/>
      <c r="O9" s="130"/>
      <c r="P9" s="130"/>
      <c r="Q9" s="130"/>
      <c r="R9" s="130"/>
      <c r="S9" s="130"/>
    </row>
    <row r="10" spans="1:18" s="138" customFormat="1" ht="12" customHeight="1">
      <c r="A10" s="123"/>
      <c r="B10" s="123"/>
      <c r="C10" s="147" t="s">
        <v>198</v>
      </c>
      <c r="D10" s="135" t="s">
        <v>190</v>
      </c>
      <c r="E10" s="136"/>
      <c r="F10" s="136"/>
      <c r="G10" s="136"/>
      <c r="H10" s="136"/>
      <c r="I10" s="137"/>
      <c r="J10" s="136"/>
      <c r="K10" s="136"/>
      <c r="L10" s="136"/>
      <c r="M10" s="137"/>
      <c r="P10" s="139"/>
      <c r="Q10" s="139"/>
      <c r="R10" s="139"/>
    </row>
    <row r="11" spans="3:18" ht="12" customHeight="1">
      <c r="C11" s="148"/>
      <c r="D11" s="124"/>
      <c r="E11" s="125"/>
      <c r="F11" s="125"/>
      <c r="G11" s="125"/>
      <c r="H11" s="125"/>
      <c r="I11" s="126"/>
      <c r="J11" s="128"/>
      <c r="K11" s="128"/>
      <c r="L11" s="128"/>
      <c r="M11" s="129"/>
      <c r="P11" s="140"/>
      <c r="Q11" s="140"/>
      <c r="R11" s="140"/>
    </row>
    <row r="12" spans="3:18" ht="12" customHeight="1">
      <c r="C12" s="149"/>
      <c r="D12" s="127"/>
      <c r="E12" s="128"/>
      <c r="F12" s="128"/>
      <c r="G12" s="128"/>
      <c r="H12" s="128"/>
      <c r="I12" s="129"/>
      <c r="J12" s="128"/>
      <c r="K12" s="128"/>
      <c r="L12" s="128"/>
      <c r="M12" s="129"/>
      <c r="P12" s="140"/>
      <c r="Q12" s="140"/>
      <c r="R12" s="140"/>
    </row>
    <row r="13" spans="3:18" ht="12" customHeight="1">
      <c r="C13" s="149"/>
      <c r="D13" s="127"/>
      <c r="E13" s="128"/>
      <c r="F13" s="128"/>
      <c r="G13" s="128"/>
      <c r="H13" s="128"/>
      <c r="I13" s="129"/>
      <c r="J13" s="128"/>
      <c r="K13" s="128"/>
      <c r="L13" s="128"/>
      <c r="M13" s="129"/>
      <c r="P13" s="140"/>
      <c r="Q13" s="140"/>
      <c r="R13" s="140"/>
    </row>
    <row r="14" spans="3:18" ht="12" customHeight="1">
      <c r="C14" s="149"/>
      <c r="D14" s="127"/>
      <c r="E14" s="128"/>
      <c r="F14" s="128"/>
      <c r="G14" s="128"/>
      <c r="H14" s="128"/>
      <c r="I14" s="129"/>
      <c r="J14" s="128"/>
      <c r="K14" s="128"/>
      <c r="L14" s="128"/>
      <c r="M14" s="129"/>
      <c r="P14" s="140"/>
      <c r="Q14" s="140"/>
      <c r="R14" s="140"/>
    </row>
    <row r="15" spans="1:13" s="138" customFormat="1" ht="12" customHeight="1">
      <c r="A15" s="123"/>
      <c r="B15" s="123"/>
      <c r="C15" s="147" t="s">
        <v>199</v>
      </c>
      <c r="D15" s="135" t="s">
        <v>191</v>
      </c>
      <c r="E15" s="136"/>
      <c r="F15" s="136"/>
      <c r="G15" s="136"/>
      <c r="H15" s="136"/>
      <c r="I15" s="137"/>
      <c r="J15" s="136"/>
      <c r="K15" s="136"/>
      <c r="L15" s="136"/>
      <c r="M15" s="137"/>
    </row>
    <row r="16" spans="3:13" ht="12" customHeight="1">
      <c r="C16" s="148"/>
      <c r="D16" s="124"/>
      <c r="E16" s="125"/>
      <c r="F16" s="125"/>
      <c r="G16" s="125"/>
      <c r="H16" s="125"/>
      <c r="I16" s="126"/>
      <c r="J16" s="128"/>
      <c r="K16" s="128"/>
      <c r="L16" s="128"/>
      <c r="M16" s="129"/>
    </row>
    <row r="17" spans="3:13" ht="12" customHeight="1">
      <c r="C17" s="149"/>
      <c r="D17" s="127"/>
      <c r="E17" s="128"/>
      <c r="F17" s="128"/>
      <c r="G17" s="128"/>
      <c r="H17" s="128"/>
      <c r="I17" s="129"/>
      <c r="J17" s="128"/>
      <c r="K17" s="128"/>
      <c r="L17" s="128"/>
      <c r="M17" s="129"/>
    </row>
    <row r="18" spans="3:13" ht="12" customHeight="1">
      <c r="C18" s="149"/>
      <c r="D18" s="127"/>
      <c r="E18" s="128"/>
      <c r="F18" s="128"/>
      <c r="G18" s="128"/>
      <c r="H18" s="128"/>
      <c r="I18" s="129"/>
      <c r="J18" s="128"/>
      <c r="K18" s="128"/>
      <c r="L18" s="128"/>
      <c r="M18" s="129"/>
    </row>
    <row r="19" spans="3:13" ht="12" customHeight="1">
      <c r="C19" s="149"/>
      <c r="D19" s="127"/>
      <c r="E19" s="128"/>
      <c r="F19" s="128"/>
      <c r="G19" s="128"/>
      <c r="H19" s="128"/>
      <c r="I19" s="129"/>
      <c r="J19" s="128"/>
      <c r="K19" s="128"/>
      <c r="L19" s="128"/>
      <c r="M19" s="129"/>
    </row>
    <row r="20" spans="1:13" s="138" customFormat="1" ht="12" customHeight="1">
      <c r="A20" s="123"/>
      <c r="B20" s="123"/>
      <c r="C20" s="147" t="s">
        <v>200</v>
      </c>
      <c r="D20" s="135" t="s">
        <v>192</v>
      </c>
      <c r="E20" s="136"/>
      <c r="F20" s="136"/>
      <c r="G20" s="136"/>
      <c r="H20" s="136"/>
      <c r="I20" s="137"/>
      <c r="J20" s="136"/>
      <c r="K20" s="136"/>
      <c r="L20" s="136"/>
      <c r="M20" s="137"/>
    </row>
    <row r="21" spans="3:13" ht="12" customHeight="1">
      <c r="C21" s="148"/>
      <c r="D21" s="124"/>
      <c r="E21" s="125"/>
      <c r="F21" s="125"/>
      <c r="G21" s="125"/>
      <c r="H21" s="125"/>
      <c r="I21" s="126"/>
      <c r="J21" s="128"/>
      <c r="K21" s="128"/>
      <c r="L21" s="128"/>
      <c r="M21" s="129"/>
    </row>
    <row r="22" spans="3:13" ht="12" customHeight="1">
      <c r="C22" s="149"/>
      <c r="D22" s="127"/>
      <c r="E22" s="128"/>
      <c r="F22" s="128"/>
      <c r="G22" s="128"/>
      <c r="H22" s="128"/>
      <c r="I22" s="129"/>
      <c r="J22" s="128"/>
      <c r="K22" s="128"/>
      <c r="L22" s="128"/>
      <c r="M22" s="129"/>
    </row>
    <row r="23" spans="3:13" ht="12" customHeight="1">
      <c r="C23" s="149"/>
      <c r="D23" s="127"/>
      <c r="E23" s="128"/>
      <c r="F23" s="128"/>
      <c r="G23" s="128"/>
      <c r="H23" s="128"/>
      <c r="I23" s="129"/>
      <c r="J23" s="128"/>
      <c r="K23" s="128"/>
      <c r="L23" s="128"/>
      <c r="M23" s="129"/>
    </row>
    <row r="24" spans="3:13" ht="12" customHeight="1">
      <c r="C24" s="149"/>
      <c r="D24" s="127"/>
      <c r="E24" s="128"/>
      <c r="F24" s="128"/>
      <c r="G24" s="128"/>
      <c r="H24" s="128"/>
      <c r="I24" s="129"/>
      <c r="J24" s="128"/>
      <c r="K24" s="128"/>
      <c r="L24" s="128"/>
      <c r="M24" s="129"/>
    </row>
    <row r="25" spans="1:13" s="138" customFormat="1" ht="12" customHeight="1">
      <c r="A25" s="123"/>
      <c r="B25" s="123"/>
      <c r="C25" s="147" t="s">
        <v>201</v>
      </c>
      <c r="D25" s="135" t="s">
        <v>193</v>
      </c>
      <c r="E25" s="136"/>
      <c r="F25" s="136"/>
      <c r="G25" s="136"/>
      <c r="H25" s="136"/>
      <c r="I25" s="137"/>
      <c r="J25" s="136"/>
      <c r="K25" s="136"/>
      <c r="L25" s="136"/>
      <c r="M25" s="137"/>
    </row>
    <row r="26" spans="3:13" ht="12" customHeight="1">
      <c r="C26" s="148"/>
      <c r="D26" s="124"/>
      <c r="E26" s="125"/>
      <c r="F26" s="125"/>
      <c r="G26" s="125"/>
      <c r="H26" s="125"/>
      <c r="I26" s="126"/>
      <c r="J26" s="128"/>
      <c r="K26" s="128"/>
      <c r="L26" s="128"/>
      <c r="M26" s="129"/>
    </row>
    <row r="27" spans="3:13" ht="12" customHeight="1">
      <c r="C27" s="149"/>
      <c r="D27" s="127"/>
      <c r="E27" s="128"/>
      <c r="F27" s="128"/>
      <c r="G27" s="128"/>
      <c r="H27" s="128"/>
      <c r="I27" s="129"/>
      <c r="J27" s="128"/>
      <c r="K27" s="128"/>
      <c r="L27" s="128"/>
      <c r="M27" s="129"/>
    </row>
    <row r="28" spans="3:13" ht="12" customHeight="1">
      <c r="C28" s="149"/>
      <c r="D28" s="127"/>
      <c r="E28" s="128"/>
      <c r="F28" s="128"/>
      <c r="G28" s="128"/>
      <c r="H28" s="128"/>
      <c r="I28" s="129"/>
      <c r="J28" s="128"/>
      <c r="K28" s="128"/>
      <c r="L28" s="128"/>
      <c r="M28" s="129"/>
    </row>
    <row r="29" spans="3:13" ht="12" customHeight="1">
      <c r="C29" s="150"/>
      <c r="D29" s="132"/>
      <c r="E29" s="133"/>
      <c r="F29" s="133"/>
      <c r="G29" s="133"/>
      <c r="H29" s="133"/>
      <c r="I29" s="134"/>
      <c r="J29" s="128"/>
      <c r="K29" s="128"/>
      <c r="L29" s="128"/>
      <c r="M29" s="129"/>
    </row>
    <row r="30" spans="1:13" s="138" customFormat="1" ht="12" customHeight="1">
      <c r="A30" s="123"/>
      <c r="B30" s="123"/>
      <c r="C30" s="147" t="s">
        <v>202</v>
      </c>
      <c r="D30" s="135" t="s">
        <v>194</v>
      </c>
      <c r="E30" s="136"/>
      <c r="F30" s="136"/>
      <c r="G30" s="136"/>
      <c r="H30" s="136"/>
      <c r="I30" s="137"/>
      <c r="J30" s="136"/>
      <c r="K30" s="136"/>
      <c r="L30" s="136"/>
      <c r="M30" s="137"/>
    </row>
    <row r="31" spans="1:13" s="138" customFormat="1" ht="13.5" customHeight="1">
      <c r="A31" s="123"/>
      <c r="B31" s="123"/>
      <c r="C31" s="151"/>
      <c r="D31" s="141" t="s">
        <v>195</v>
      </c>
      <c r="E31" s="142"/>
      <c r="F31" s="142"/>
      <c r="G31" s="142"/>
      <c r="H31" s="142"/>
      <c r="I31" s="143"/>
      <c r="J31" s="136"/>
      <c r="K31" s="136"/>
      <c r="L31" s="136"/>
      <c r="M31" s="137"/>
    </row>
    <row r="32" spans="3:17" ht="12.75">
      <c r="C32" s="50" t="s">
        <v>10</v>
      </c>
      <c r="I32" s="144"/>
      <c r="M32" s="144"/>
      <c r="Q32" s="145"/>
    </row>
    <row r="33" spans="3:9" ht="12.75">
      <c r="C33" s="9"/>
      <c r="E33" s="146"/>
      <c r="F33" s="146"/>
      <c r="G33" s="146"/>
      <c r="H33" s="146"/>
      <c r="I33" s="146"/>
    </row>
    <row r="34" ht="12.75">
      <c r="C34" s="36" t="s">
        <v>31</v>
      </c>
    </row>
    <row r="35" ht="12.75">
      <c r="C35" s="36" t="s">
        <v>256</v>
      </c>
    </row>
  </sheetData>
  <mergeCells count="4">
    <mergeCell ref="C4:C5"/>
    <mergeCell ref="D4:D5"/>
    <mergeCell ref="E4:I4"/>
    <mergeCell ref="J4:M4"/>
  </mergeCells>
  <pageMargins left="0.38" right="0.41" top="0.78740157480315" bottom="0.78740157480315" header="0.31496062992126" footer="0.31496062992126"/>
  <pageSetup fitToHeight="2" orientation="portrait" paperSize="9" scale="72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C1:O24"/>
  <sheetViews>
    <sheetView showGridLines="0" workbookViewId="0" topLeftCell="A1">
      <selection pane="topLeft" activeCell="N1" sqref="N1"/>
    </sheetView>
  </sheetViews>
  <sheetFormatPr defaultRowHeight="15"/>
  <cols>
    <col min="1" max="2" width="6.42857142857143" customWidth="1"/>
    <col min="3" max="3" width="76.4285714285714" customWidth="1"/>
    <col min="4" max="4" width="5.28571428571429" customWidth="1"/>
    <col min="5" max="12" width="13.2857142857143" customWidth="1"/>
    <col min="13" max="13" width="14.5714285714286" customWidth="1"/>
    <col min="14" max="14" width="13.2857142857143" style="471" customWidth="1"/>
  </cols>
  <sheetData>
    <row r="1" spans="3:14" ht="15.75">
      <c r="C1" s="37" t="s">
        <v>209</v>
      </c>
      <c r="D1" s="123"/>
      <c r="E1" s="37"/>
      <c r="F1" s="37"/>
      <c r="G1" s="37"/>
      <c r="H1" s="37"/>
      <c r="I1" s="37"/>
      <c r="J1" s="123"/>
      <c r="K1" s="123"/>
      <c r="L1" s="123"/>
      <c r="N1" s="176" t="s">
        <v>208</v>
      </c>
    </row>
    <row r="2" spans="3:14" ht="15" customHeight="1">
      <c r="C2" s="1" t="s">
        <v>290</v>
      </c>
      <c r="D2" s="123"/>
      <c r="E2" s="40"/>
      <c r="F2" s="41"/>
      <c r="G2" s="41"/>
      <c r="H2" s="41"/>
      <c r="I2" s="41"/>
      <c r="J2" s="123"/>
      <c r="K2" s="123"/>
      <c r="L2" s="123"/>
      <c r="N2" s="473" t="s">
        <v>255</v>
      </c>
    </row>
    <row r="3" spans="3:13" ht="15" customHeight="1">
      <c r="C3" s="1" t="s">
        <v>249</v>
      </c>
      <c r="D3" s="123"/>
      <c r="E3" s="43"/>
      <c r="F3" s="44"/>
      <c r="G3" s="44"/>
      <c r="H3" s="44"/>
      <c r="I3" s="44"/>
      <c r="J3" s="44"/>
      <c r="K3" s="123"/>
      <c r="L3" s="123"/>
      <c r="M3" s="123"/>
    </row>
    <row r="4" spans="3:14" ht="15" customHeight="1">
      <c r="C4" s="794" t="s">
        <v>204</v>
      </c>
      <c r="D4" s="793" t="s">
        <v>205</v>
      </c>
      <c r="E4" s="793" t="s">
        <v>219</v>
      </c>
      <c r="F4" s="793" t="s">
        <v>222</v>
      </c>
      <c r="G4" s="795" t="s">
        <v>75</v>
      </c>
      <c r="H4" s="795"/>
      <c r="I4" s="795"/>
      <c r="J4" s="793" t="s">
        <v>291</v>
      </c>
      <c r="K4" s="793" t="s">
        <v>223</v>
      </c>
      <c r="L4" s="793" t="s">
        <v>292</v>
      </c>
      <c r="M4" s="793" t="s">
        <v>293</v>
      </c>
      <c r="N4" s="793" t="s">
        <v>340</v>
      </c>
    </row>
    <row r="5" spans="3:14" ht="58.5" customHeight="1">
      <c r="C5" s="794"/>
      <c r="D5" s="793"/>
      <c r="E5" s="793"/>
      <c r="F5" s="793"/>
      <c r="G5" s="153" t="s">
        <v>231</v>
      </c>
      <c r="H5" s="153" t="s">
        <v>232</v>
      </c>
      <c r="I5" s="153" t="s">
        <v>221</v>
      </c>
      <c r="J5" s="793"/>
      <c r="K5" s="793"/>
      <c r="L5" s="793"/>
      <c r="M5" s="793"/>
      <c r="N5" s="793"/>
    </row>
    <row r="6" spans="3:15" ht="15">
      <c r="C6" s="157" t="s">
        <v>220</v>
      </c>
      <c r="D6" s="158">
        <v>1</v>
      </c>
      <c r="E6" s="30"/>
      <c r="F6" s="30"/>
      <c r="G6" s="30"/>
      <c r="H6" s="30"/>
      <c r="I6" s="30"/>
      <c r="J6" s="30"/>
      <c r="K6" s="30"/>
      <c r="L6" s="30"/>
      <c r="M6" s="30"/>
      <c r="N6" s="30"/>
      <c r="O6" s="8"/>
    </row>
    <row r="7" spans="3:14" ht="15">
      <c r="C7" s="159" t="s">
        <v>216</v>
      </c>
      <c r="D7" s="160">
        <v>2</v>
      </c>
      <c r="E7" s="31"/>
      <c r="F7" s="31"/>
      <c r="G7" s="31"/>
      <c r="H7" s="31"/>
      <c r="I7" s="31"/>
      <c r="J7" s="31"/>
      <c r="K7" s="31"/>
      <c r="L7" s="31"/>
      <c r="M7" s="31"/>
      <c r="N7" s="31"/>
    </row>
    <row r="8" spans="3:14" ht="15">
      <c r="C8" s="159" t="s">
        <v>228</v>
      </c>
      <c r="D8" s="160">
        <v>3</v>
      </c>
      <c r="E8" s="31"/>
      <c r="F8" s="31"/>
      <c r="G8" s="31"/>
      <c r="H8" s="31"/>
      <c r="I8" s="31"/>
      <c r="J8" s="31"/>
      <c r="K8" s="31"/>
      <c r="L8" s="31"/>
      <c r="M8" s="31"/>
      <c r="N8" s="31"/>
    </row>
    <row r="9" spans="3:14" ht="15">
      <c r="C9" s="159" t="s">
        <v>230</v>
      </c>
      <c r="D9" s="160">
        <v>4</v>
      </c>
      <c r="E9" s="31"/>
      <c r="F9" s="31"/>
      <c r="G9" s="31"/>
      <c r="H9" s="31"/>
      <c r="I9" s="31"/>
      <c r="J9" s="31"/>
      <c r="K9" s="31"/>
      <c r="L9" s="31"/>
      <c r="M9" s="31"/>
      <c r="N9" s="31"/>
    </row>
    <row r="10" spans="3:14" ht="15">
      <c r="C10" s="161" t="s">
        <v>214</v>
      </c>
      <c r="D10" s="160">
        <v>5</v>
      </c>
      <c r="E10" s="31"/>
      <c r="F10" s="31"/>
      <c r="G10" s="31"/>
      <c r="H10" s="31"/>
      <c r="I10" s="31"/>
      <c r="J10" s="31"/>
      <c r="K10" s="31"/>
      <c r="L10" s="31"/>
      <c r="M10" s="31"/>
      <c r="N10" s="31"/>
    </row>
    <row r="11" spans="3:14" ht="15">
      <c r="C11" s="161" t="s">
        <v>215</v>
      </c>
      <c r="D11" s="160">
        <v>6</v>
      </c>
      <c r="E11" s="31"/>
      <c r="F11" s="31"/>
      <c r="G11" s="31"/>
      <c r="H11" s="31"/>
      <c r="I11" s="31"/>
      <c r="J11" s="31"/>
      <c r="K11" s="31"/>
      <c r="L11" s="31"/>
      <c r="M11" s="31"/>
      <c r="N11" s="31"/>
    </row>
    <row r="12" spans="3:14" ht="15">
      <c r="C12" s="159" t="s">
        <v>217</v>
      </c>
      <c r="D12" s="160">
        <v>7</v>
      </c>
      <c r="E12" s="31"/>
      <c r="F12" s="31"/>
      <c r="G12" s="31"/>
      <c r="H12" s="31"/>
      <c r="I12" s="31"/>
      <c r="J12" s="31"/>
      <c r="K12" s="31"/>
      <c r="L12" s="31"/>
      <c r="M12" s="31"/>
      <c r="N12" s="31"/>
    </row>
    <row r="13" spans="3:14" ht="15">
      <c r="C13" s="161" t="s">
        <v>218</v>
      </c>
      <c r="D13" s="160">
        <v>8</v>
      </c>
      <c r="E13" s="31"/>
      <c r="F13" s="31"/>
      <c r="G13" s="31"/>
      <c r="H13" s="31"/>
      <c r="I13" s="31"/>
      <c r="J13" s="31"/>
      <c r="K13" s="31"/>
      <c r="L13" s="31"/>
      <c r="M13" s="31"/>
      <c r="N13" s="31"/>
    </row>
    <row r="14" spans="3:14" ht="15">
      <c r="C14" s="161" t="s">
        <v>210</v>
      </c>
      <c r="D14" s="160">
        <v>9</v>
      </c>
      <c r="E14" s="31"/>
      <c r="F14" s="31"/>
      <c r="G14" s="31"/>
      <c r="H14" s="31"/>
      <c r="I14" s="31"/>
      <c r="J14" s="31"/>
      <c r="K14" s="31"/>
      <c r="L14" s="31"/>
      <c r="M14" s="31"/>
      <c r="N14" s="31"/>
    </row>
    <row r="15" spans="3:14" ht="15">
      <c r="C15" s="159" t="s">
        <v>229</v>
      </c>
      <c r="D15" s="160">
        <v>10</v>
      </c>
      <c r="E15" s="31"/>
      <c r="F15" s="31"/>
      <c r="G15" s="31"/>
      <c r="H15" s="31"/>
      <c r="I15" s="31"/>
      <c r="J15" s="31"/>
      <c r="K15" s="31"/>
      <c r="L15" s="31"/>
      <c r="M15" s="31"/>
      <c r="N15" s="31"/>
    </row>
    <row r="16" spans="3:14" ht="15">
      <c r="C16" s="159" t="s">
        <v>211</v>
      </c>
      <c r="D16" s="160">
        <v>11</v>
      </c>
      <c r="E16" s="31"/>
      <c r="F16" s="31"/>
      <c r="G16" s="31"/>
      <c r="H16" s="31"/>
      <c r="I16" s="31"/>
      <c r="J16" s="31"/>
      <c r="K16" s="31"/>
      <c r="L16" s="31"/>
      <c r="M16" s="31"/>
      <c r="N16" s="31"/>
    </row>
    <row r="17" spans="3:14" ht="15">
      <c r="C17" s="159" t="s">
        <v>212</v>
      </c>
      <c r="D17" s="160">
        <v>12</v>
      </c>
      <c r="E17" s="31"/>
      <c r="F17" s="31"/>
      <c r="G17" s="31"/>
      <c r="H17" s="31"/>
      <c r="I17" s="31"/>
      <c r="J17" s="31"/>
      <c r="K17" s="31"/>
      <c r="L17" s="31"/>
      <c r="M17" s="31"/>
      <c r="N17" s="31"/>
    </row>
    <row r="18" spans="3:14" ht="15">
      <c r="C18" s="159" t="s">
        <v>213</v>
      </c>
      <c r="D18" s="160">
        <v>13</v>
      </c>
      <c r="E18" s="31"/>
      <c r="F18" s="31"/>
      <c r="G18" s="31"/>
      <c r="H18" s="31"/>
      <c r="I18" s="31"/>
      <c r="J18" s="31"/>
      <c r="K18" s="31"/>
      <c r="L18" s="31"/>
      <c r="M18" s="31"/>
      <c r="N18" s="31"/>
    </row>
    <row r="19" spans="3:14" ht="15">
      <c r="C19" s="162" t="s">
        <v>206</v>
      </c>
      <c r="D19" s="160">
        <v>14</v>
      </c>
      <c r="E19" s="31"/>
      <c r="F19" s="31"/>
      <c r="G19" s="31"/>
      <c r="H19" s="31"/>
      <c r="I19" s="31"/>
      <c r="J19" s="31"/>
      <c r="K19" s="31"/>
      <c r="L19" s="31"/>
      <c r="M19" s="31"/>
      <c r="N19" s="31"/>
    </row>
    <row r="20" spans="3:14" s="155" customFormat="1" ht="15">
      <c r="C20" s="156" t="s">
        <v>207</v>
      </c>
      <c r="D20" s="154">
        <v>15</v>
      </c>
      <c r="E20" s="152"/>
      <c r="F20" s="152"/>
      <c r="G20" s="152"/>
      <c r="H20" s="152"/>
      <c r="I20" s="152"/>
      <c r="J20" s="152"/>
      <c r="K20" s="152"/>
      <c r="L20" s="152"/>
      <c r="M20" s="152"/>
      <c r="N20" s="152"/>
    </row>
    <row r="21" ht="15">
      <c r="C21" s="50" t="s">
        <v>10</v>
      </c>
    </row>
    <row r="22" ht="15">
      <c r="C22" s="9"/>
    </row>
    <row r="23" ht="15">
      <c r="C23" s="36" t="s">
        <v>31</v>
      </c>
    </row>
    <row r="24" ht="15">
      <c r="C24" s="36" t="s">
        <v>256</v>
      </c>
    </row>
  </sheetData>
  <mergeCells count="10">
    <mergeCell ref="N4:N5"/>
    <mergeCell ref="M4:M5"/>
    <mergeCell ref="D4:D5"/>
    <mergeCell ref="C4:C5"/>
    <mergeCell ref="G4:I4"/>
    <mergeCell ref="F4:F5"/>
    <mergeCell ref="E4:E5"/>
    <mergeCell ref="J4:J5"/>
    <mergeCell ref="K4:K5"/>
    <mergeCell ref="L4:L5"/>
  </mergeCells>
  <pageMargins left="0.46" right="0.29" top="0.78740157480315" bottom="0.78740157480315" header="0.31496062992126" footer="0.31496062992126"/>
  <pageSetup orientation="landscape" paperSize="9" scale="64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C1:T29"/>
  <sheetViews>
    <sheetView showGridLines="0" tabSelected="1" workbookViewId="0" topLeftCell="A1">
      <selection pane="topLeft" activeCell="P27" sqref="P27"/>
    </sheetView>
  </sheetViews>
  <sheetFormatPr defaultRowHeight="15"/>
  <cols>
    <col min="1" max="2" width="3.71428571428571" style="471" customWidth="1"/>
    <col min="3" max="3" width="75.8571428571429" style="471" customWidth="1"/>
    <col min="4" max="4" width="5.28571428571429" style="471" customWidth="1"/>
    <col min="5" max="20" width="11.1428571428571" style="471" customWidth="1"/>
    <col min="21" max="16384" width="9.14285714285714" style="471"/>
  </cols>
  <sheetData>
    <row r="1" spans="3:20" ht="15.75">
      <c r="C1" s="37" t="s">
        <v>236</v>
      </c>
      <c r="D1" s="611"/>
      <c r="E1" s="37"/>
      <c r="F1" s="37"/>
      <c r="G1" s="37"/>
      <c r="H1" s="37"/>
      <c r="I1" s="37"/>
      <c r="J1" s="611"/>
      <c r="K1" s="611"/>
      <c r="L1" s="611"/>
      <c r="T1" s="176" t="s">
        <v>224</v>
      </c>
    </row>
    <row r="2" spans="3:20" ht="15" customHeight="1">
      <c r="C2" s="472" t="s">
        <v>290</v>
      </c>
      <c r="D2" s="611"/>
      <c r="E2" s="40"/>
      <c r="F2" s="41"/>
      <c r="G2" s="41"/>
      <c r="H2" s="41"/>
      <c r="I2" s="41"/>
      <c r="J2" s="611"/>
      <c r="K2" s="611"/>
      <c r="L2" s="611"/>
      <c r="T2" s="473" t="s">
        <v>255</v>
      </c>
    </row>
    <row r="3" spans="3:13" ht="15" customHeight="1">
      <c r="C3" s="472" t="s">
        <v>250</v>
      </c>
      <c r="D3" s="611"/>
      <c r="E3" s="40"/>
      <c r="F3" s="492"/>
      <c r="G3" s="492"/>
      <c r="H3" s="492"/>
      <c r="I3" s="492"/>
      <c r="J3" s="492"/>
      <c r="K3" s="611"/>
      <c r="L3" s="611"/>
      <c r="M3" s="611"/>
    </row>
    <row r="4" spans="3:20" ht="13.5" customHeight="1">
      <c r="C4" s="794" t="s">
        <v>204</v>
      </c>
      <c r="D4" s="793" t="s">
        <v>205</v>
      </c>
      <c r="E4" s="796" t="s">
        <v>241</v>
      </c>
      <c r="F4" s="797"/>
      <c r="G4" s="798"/>
      <c r="H4" s="796" t="s">
        <v>240</v>
      </c>
      <c r="I4" s="797"/>
      <c r="J4" s="798"/>
      <c r="K4" s="796" t="s">
        <v>239</v>
      </c>
      <c r="L4" s="797"/>
      <c r="M4" s="798"/>
      <c r="N4" s="796" t="s">
        <v>237</v>
      </c>
      <c r="O4" s="797"/>
      <c r="P4" s="798"/>
      <c r="Q4" s="796" t="s">
        <v>238</v>
      </c>
      <c r="R4" s="797"/>
      <c r="S4" s="798"/>
      <c r="T4" s="485" t="s">
        <v>341</v>
      </c>
    </row>
    <row r="5" spans="3:20" ht="39.75" customHeight="1">
      <c r="C5" s="794"/>
      <c r="D5" s="793"/>
      <c r="E5" s="562" t="s">
        <v>342</v>
      </c>
      <c r="F5" s="562" t="s">
        <v>344</v>
      </c>
      <c r="G5" s="562" t="s">
        <v>343</v>
      </c>
      <c r="H5" s="562" t="s">
        <v>342</v>
      </c>
      <c r="I5" s="562" t="s">
        <v>344</v>
      </c>
      <c r="J5" s="562" t="s">
        <v>343</v>
      </c>
      <c r="K5" s="562" t="s">
        <v>342</v>
      </c>
      <c r="L5" s="562" t="s">
        <v>344</v>
      </c>
      <c r="M5" s="562" t="s">
        <v>343</v>
      </c>
      <c r="N5" s="562" t="s">
        <v>342</v>
      </c>
      <c r="O5" s="562" t="s">
        <v>344</v>
      </c>
      <c r="P5" s="562" t="s">
        <v>343</v>
      </c>
      <c r="Q5" s="562" t="s">
        <v>342</v>
      </c>
      <c r="R5" s="562" t="s">
        <v>344</v>
      </c>
      <c r="S5" s="562" t="s">
        <v>343</v>
      </c>
      <c r="T5" s="562" t="s">
        <v>342</v>
      </c>
    </row>
    <row r="6" spans="3:20" ht="15">
      <c r="C6" s="157" t="s">
        <v>220</v>
      </c>
      <c r="D6" s="158">
        <v>1</v>
      </c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</row>
    <row r="7" spans="3:20" ht="15">
      <c r="C7" s="159" t="s">
        <v>216</v>
      </c>
      <c r="D7" s="160">
        <v>2</v>
      </c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3:20" ht="15">
      <c r="C8" s="159" t="s">
        <v>228</v>
      </c>
      <c r="D8" s="160">
        <v>3</v>
      </c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3:20" ht="15">
      <c r="C9" s="159" t="s">
        <v>230</v>
      </c>
      <c r="D9" s="160">
        <v>4</v>
      </c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3:20" ht="15">
      <c r="C10" s="161" t="s">
        <v>214</v>
      </c>
      <c r="D10" s="160">
        <v>5</v>
      </c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3:20" ht="15">
      <c r="C11" s="161" t="s">
        <v>215</v>
      </c>
      <c r="D11" s="160">
        <v>6</v>
      </c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</row>
    <row r="12" spans="3:20" ht="15">
      <c r="C12" s="159" t="s">
        <v>217</v>
      </c>
      <c r="D12" s="160">
        <v>7</v>
      </c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</row>
    <row r="13" spans="3:20" ht="15">
      <c r="C13" s="161" t="s">
        <v>218</v>
      </c>
      <c r="D13" s="160">
        <v>8</v>
      </c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</row>
    <row r="14" spans="3:20" ht="15">
      <c r="C14" s="161" t="s">
        <v>210</v>
      </c>
      <c r="D14" s="160">
        <v>9</v>
      </c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</row>
    <row r="15" spans="3:20" ht="15">
      <c r="C15" s="159" t="s">
        <v>229</v>
      </c>
      <c r="D15" s="160">
        <v>10</v>
      </c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</row>
    <row r="16" spans="3:20" ht="15">
      <c r="C16" s="159" t="s">
        <v>211</v>
      </c>
      <c r="D16" s="160">
        <v>11</v>
      </c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</row>
    <row r="17" spans="3:20" ht="15">
      <c r="C17" s="159" t="s">
        <v>212</v>
      </c>
      <c r="D17" s="160">
        <v>12</v>
      </c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</row>
    <row r="18" spans="3:20" ht="15">
      <c r="C18" s="159" t="s">
        <v>213</v>
      </c>
      <c r="D18" s="160">
        <v>13</v>
      </c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</row>
    <row r="19" spans="3:20" ht="15">
      <c r="C19" s="162" t="s">
        <v>206</v>
      </c>
      <c r="D19" s="160">
        <v>14</v>
      </c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</row>
    <row r="20" spans="3:20" s="612" customFormat="1" ht="15">
      <c r="C20" s="156" t="s">
        <v>207</v>
      </c>
      <c r="D20" s="154">
        <v>15</v>
      </c>
      <c r="E20" s="152"/>
      <c r="F20" s="152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</row>
    <row r="21" ht="15">
      <c r="C21" s="543" t="s">
        <v>10</v>
      </c>
    </row>
    <row r="22" ht="15">
      <c r="C22" s="474"/>
    </row>
    <row r="23" ht="15">
      <c r="C23" s="483" t="s">
        <v>31</v>
      </c>
    </row>
    <row r="24" ht="15">
      <c r="C24" s="483" t="s">
        <v>256</v>
      </c>
    </row>
    <row r="27" ht="15" customHeight="1">
      <c r="C27" s="8"/>
    </row>
    <row r="28" ht="15">
      <c r="C28" s="8"/>
    </row>
    <row r="29" ht="15">
      <c r="C29" s="8"/>
    </row>
  </sheetData>
  <mergeCells count="7">
    <mergeCell ref="C4:C5"/>
    <mergeCell ref="D4:D5"/>
    <mergeCell ref="N4:P4"/>
    <mergeCell ref="Q4:S4"/>
    <mergeCell ref="E4:G4"/>
    <mergeCell ref="H4:J4"/>
    <mergeCell ref="K4:M4"/>
  </mergeCells>
  <pageMargins left="0.31" right="0.19" top="0.78740157480315" bottom="0.78740157480315" header="0.31496062992126" footer="0.31496062992126"/>
  <pageSetup orientation="landscape" paperSize="9" scale="5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C1:N669"/>
  <sheetViews>
    <sheetView showGridLines="0" workbookViewId="0" topLeftCell="A1">
      <selection pane="topLeft" activeCell="L1" sqref="L1"/>
    </sheetView>
  </sheetViews>
  <sheetFormatPr defaultRowHeight="15"/>
  <cols>
    <col min="3" max="3" width="42.8571428571429" customWidth="1"/>
    <col min="4" max="8" width="13" customWidth="1"/>
    <col min="9" max="12" width="9.14285714285714" style="471"/>
  </cols>
  <sheetData>
    <row r="1" spans="3:12" ht="15.75">
      <c r="C1" s="3" t="s">
        <v>233</v>
      </c>
      <c r="L1" s="7" t="s">
        <v>15</v>
      </c>
    </row>
    <row r="2" spans="3:12" ht="15">
      <c r="C2" s="1" t="s">
        <v>290</v>
      </c>
      <c r="L2" s="473" t="s">
        <v>255</v>
      </c>
    </row>
    <row r="3" spans="3:8" ht="15">
      <c r="C3" s="1" t="s">
        <v>250</v>
      </c>
      <c r="H3" s="2"/>
    </row>
    <row r="4" spans="3:12" ht="13.5" customHeight="1">
      <c r="C4" s="613" t="s">
        <v>16</v>
      </c>
      <c r="D4" s="613" t="s">
        <v>7</v>
      </c>
      <c r="E4" s="613"/>
      <c r="F4" s="613"/>
      <c r="G4" s="613"/>
      <c r="H4" s="613"/>
      <c r="I4" s="618" t="s">
        <v>196</v>
      </c>
      <c r="J4" s="618"/>
      <c r="K4" s="618"/>
      <c r="L4" s="619"/>
    </row>
    <row r="5" spans="3:14" ht="13.5" customHeight="1">
      <c r="C5" s="613"/>
      <c r="D5" s="10" t="s">
        <v>241</v>
      </c>
      <c r="E5" s="10" t="s">
        <v>240</v>
      </c>
      <c r="F5" s="10" t="s">
        <v>239</v>
      </c>
      <c r="G5" s="10" t="s">
        <v>237</v>
      </c>
      <c r="H5" s="10" t="s">
        <v>238</v>
      </c>
      <c r="I5" s="485" t="s">
        <v>254</v>
      </c>
      <c r="J5" s="485" t="s">
        <v>253</v>
      </c>
      <c r="K5" s="485" t="s">
        <v>252</v>
      </c>
      <c r="L5" s="485" t="s">
        <v>251</v>
      </c>
      <c r="N5" s="8"/>
    </row>
    <row r="6" spans="3:14" ht="13.5" customHeight="1">
      <c r="C6" s="18" t="s">
        <v>21</v>
      </c>
      <c r="D6" s="19"/>
      <c r="E6" s="19"/>
      <c r="F6" s="19"/>
      <c r="G6" s="19"/>
      <c r="H6" s="19"/>
      <c r="I6" s="563"/>
      <c r="J6" s="563"/>
      <c r="K6" s="563"/>
      <c r="L6" s="563"/>
      <c r="N6" s="8"/>
    </row>
    <row r="7" spans="3:14" ht="13.5" customHeight="1">
      <c r="C7" s="16" t="s">
        <v>22</v>
      </c>
      <c r="D7" s="12"/>
      <c r="E7" s="12"/>
      <c r="F7" s="12"/>
      <c r="G7" s="12"/>
      <c r="H7" s="12"/>
      <c r="I7" s="564"/>
      <c r="J7" s="564"/>
      <c r="K7" s="564"/>
      <c r="L7" s="564"/>
      <c r="N7" s="8"/>
    </row>
    <row r="8" spans="3:14" ht="13.5" customHeight="1">
      <c r="C8" s="16" t="s">
        <v>23</v>
      </c>
      <c r="D8" s="12"/>
      <c r="E8" s="12"/>
      <c r="F8" s="12"/>
      <c r="G8" s="12"/>
      <c r="H8" s="12"/>
      <c r="I8" s="564"/>
      <c r="J8" s="564"/>
      <c r="K8" s="564"/>
      <c r="L8" s="564"/>
      <c r="N8" s="8"/>
    </row>
    <row r="9" spans="3:12" ht="13.5" customHeight="1">
      <c r="C9" s="21" t="s">
        <v>24</v>
      </c>
      <c r="D9" s="22"/>
      <c r="E9" s="22"/>
      <c r="F9" s="22"/>
      <c r="G9" s="22"/>
      <c r="H9" s="22"/>
      <c r="I9" s="565"/>
      <c r="J9" s="565"/>
      <c r="K9" s="565"/>
      <c r="L9" s="565"/>
    </row>
    <row r="10" spans="3:12" ht="13.5" customHeight="1">
      <c r="C10" s="16"/>
      <c r="D10" s="12"/>
      <c r="E10" s="12"/>
      <c r="F10" s="12"/>
      <c r="G10" s="12"/>
      <c r="H10" s="12"/>
      <c r="I10" s="564"/>
      <c r="J10" s="564"/>
      <c r="K10" s="564"/>
      <c r="L10" s="564"/>
    </row>
    <row r="11" spans="3:12" ht="13.5" customHeight="1">
      <c r="C11" s="16"/>
      <c r="D11" s="12"/>
      <c r="E11" s="12"/>
      <c r="F11" s="12"/>
      <c r="G11" s="12"/>
      <c r="H11" s="12"/>
      <c r="I11" s="564"/>
      <c r="J11" s="564"/>
      <c r="K11" s="564"/>
      <c r="L11" s="564"/>
    </row>
    <row r="12" spans="3:12" ht="13.5" customHeight="1">
      <c r="C12" s="16"/>
      <c r="D12" s="12"/>
      <c r="E12" s="12"/>
      <c r="F12" s="12"/>
      <c r="G12" s="12"/>
      <c r="H12" s="12"/>
      <c r="I12" s="564"/>
      <c r="J12" s="564"/>
      <c r="K12" s="564"/>
      <c r="L12" s="564"/>
    </row>
    <row r="13" spans="3:12" ht="13.5" customHeight="1">
      <c r="C13" s="16"/>
      <c r="D13" s="12"/>
      <c r="E13" s="12"/>
      <c r="F13" s="12"/>
      <c r="G13" s="12"/>
      <c r="H13" s="12"/>
      <c r="I13" s="564"/>
      <c r="J13" s="564"/>
      <c r="K13" s="564"/>
      <c r="L13" s="564"/>
    </row>
    <row r="14" spans="3:12" ht="13.5" customHeight="1">
      <c r="C14" s="16"/>
      <c r="D14" s="12"/>
      <c r="E14" s="12"/>
      <c r="F14" s="12"/>
      <c r="G14" s="12"/>
      <c r="H14" s="12"/>
      <c r="I14" s="564"/>
      <c r="J14" s="564"/>
      <c r="K14" s="564"/>
      <c r="L14" s="564"/>
    </row>
    <row r="15" spans="3:12" ht="13.5" customHeight="1">
      <c r="C15" s="21" t="s">
        <v>25</v>
      </c>
      <c r="D15" s="22"/>
      <c r="E15" s="22"/>
      <c r="F15" s="22"/>
      <c r="G15" s="22"/>
      <c r="H15" s="22"/>
      <c r="I15" s="565"/>
      <c r="J15" s="565"/>
      <c r="K15" s="565"/>
      <c r="L15" s="565"/>
    </row>
    <row r="16" spans="3:12" ht="13.5" customHeight="1">
      <c r="C16" s="16"/>
      <c r="D16" s="12"/>
      <c r="E16" s="12"/>
      <c r="F16" s="12"/>
      <c r="G16" s="12"/>
      <c r="H16" s="12"/>
      <c r="I16" s="564"/>
      <c r="J16" s="564"/>
      <c r="K16" s="564"/>
      <c r="L16" s="564"/>
    </row>
    <row r="17" spans="3:12" ht="13.5" customHeight="1">
      <c r="C17" s="16"/>
      <c r="D17" s="12"/>
      <c r="E17" s="12"/>
      <c r="F17" s="12"/>
      <c r="G17" s="12"/>
      <c r="H17" s="12"/>
      <c r="I17" s="564"/>
      <c r="J17" s="564"/>
      <c r="K17" s="564"/>
      <c r="L17" s="564"/>
    </row>
    <row r="18" spans="3:12" ht="13.5" customHeight="1">
      <c r="C18" s="16"/>
      <c r="D18" s="12"/>
      <c r="E18" s="12"/>
      <c r="F18" s="12"/>
      <c r="G18" s="12"/>
      <c r="H18" s="12"/>
      <c r="I18" s="564"/>
      <c r="J18" s="564"/>
      <c r="K18" s="564"/>
      <c r="L18" s="564"/>
    </row>
    <row r="19" spans="3:12" ht="13.5" customHeight="1">
      <c r="C19" s="16"/>
      <c r="D19" s="12"/>
      <c r="E19" s="12"/>
      <c r="F19" s="12"/>
      <c r="G19" s="12"/>
      <c r="H19" s="12"/>
      <c r="I19" s="564"/>
      <c r="J19" s="564"/>
      <c r="K19" s="564"/>
      <c r="L19" s="564"/>
    </row>
    <row r="20" spans="3:12" ht="13.5" customHeight="1">
      <c r="C20" s="16"/>
      <c r="D20" s="12"/>
      <c r="E20" s="12"/>
      <c r="F20" s="12"/>
      <c r="G20" s="12"/>
      <c r="H20" s="12"/>
      <c r="I20" s="564"/>
      <c r="J20" s="564"/>
      <c r="K20" s="564"/>
      <c r="L20" s="564"/>
    </row>
    <row r="21" spans="3:12" ht="13.5" customHeight="1">
      <c r="C21" s="21" t="s">
        <v>26</v>
      </c>
      <c r="D21" s="22"/>
      <c r="E21" s="22"/>
      <c r="F21" s="22"/>
      <c r="G21" s="22"/>
      <c r="H21" s="22"/>
      <c r="I21" s="565"/>
      <c r="J21" s="565"/>
      <c r="K21" s="565"/>
      <c r="L21" s="565"/>
    </row>
    <row r="22" spans="3:12" ht="13.5" customHeight="1">
      <c r="C22" s="16"/>
      <c r="D22" s="12"/>
      <c r="E22" s="12"/>
      <c r="F22" s="12"/>
      <c r="G22" s="12"/>
      <c r="H22" s="12"/>
      <c r="I22" s="564"/>
      <c r="J22" s="564"/>
      <c r="K22" s="564"/>
      <c r="L22" s="564"/>
    </row>
    <row r="23" spans="3:12" ht="13.5" customHeight="1">
      <c r="C23" s="16"/>
      <c r="D23" s="12"/>
      <c r="E23" s="12"/>
      <c r="F23" s="12"/>
      <c r="G23" s="12"/>
      <c r="H23" s="12"/>
      <c r="I23" s="564"/>
      <c r="J23" s="564"/>
      <c r="K23" s="564"/>
      <c r="L23" s="564"/>
    </row>
    <row r="24" spans="3:12" ht="13.5" customHeight="1">
      <c r="C24" s="16"/>
      <c r="D24" s="12"/>
      <c r="E24" s="12"/>
      <c r="F24" s="12"/>
      <c r="G24" s="12"/>
      <c r="H24" s="12"/>
      <c r="I24" s="564"/>
      <c r="J24" s="564"/>
      <c r="K24" s="564"/>
      <c r="L24" s="564"/>
    </row>
    <row r="25" spans="3:12" ht="13.5" customHeight="1">
      <c r="C25" s="16"/>
      <c r="D25" s="12"/>
      <c r="E25" s="12"/>
      <c r="F25" s="12"/>
      <c r="G25" s="12"/>
      <c r="H25" s="12"/>
      <c r="I25" s="564"/>
      <c r="J25" s="564"/>
      <c r="K25" s="564"/>
      <c r="L25" s="564"/>
    </row>
    <row r="26" spans="3:12" ht="13.5" customHeight="1">
      <c r="C26" s="17"/>
      <c r="D26" s="14"/>
      <c r="E26" s="14"/>
      <c r="F26" s="14"/>
      <c r="G26" s="14"/>
      <c r="H26" s="14"/>
      <c r="I26" s="566"/>
      <c r="J26" s="566"/>
      <c r="K26" s="566"/>
      <c r="L26" s="566"/>
    </row>
    <row r="27" spans="3:9" ht="13.5" customHeight="1">
      <c r="C27" s="11" t="s">
        <v>10</v>
      </c>
      <c r="D27" s="9"/>
      <c r="E27" s="9"/>
      <c r="F27" s="9"/>
      <c r="G27" s="9"/>
      <c r="H27" s="9"/>
      <c r="I27" s="474"/>
    </row>
    <row r="28" spans="3:9" ht="13.5" customHeight="1">
      <c r="C28" s="11"/>
      <c r="D28" s="9"/>
      <c r="E28" s="9"/>
      <c r="F28" s="9"/>
      <c r="G28" s="9"/>
      <c r="H28" s="9"/>
      <c r="I28" s="474"/>
    </row>
    <row r="29" spans="3:9" ht="15">
      <c r="C29" s="36" t="s">
        <v>31</v>
      </c>
      <c r="D29" s="9"/>
      <c r="E29" s="9"/>
      <c r="F29" s="9"/>
      <c r="G29" s="9"/>
      <c r="H29" s="9"/>
      <c r="I29" s="474"/>
    </row>
    <row r="30" spans="3:9" ht="15">
      <c r="C30" s="36" t="s">
        <v>256</v>
      </c>
      <c r="D30" s="9"/>
      <c r="E30" s="9"/>
      <c r="F30" s="9"/>
      <c r="G30" s="9"/>
      <c r="H30" s="9"/>
      <c r="I30" s="474"/>
    </row>
    <row r="31" spans="3:9" ht="15">
      <c r="C31" s="9"/>
      <c r="D31" s="9"/>
      <c r="E31" s="9"/>
      <c r="F31" s="9"/>
      <c r="G31" s="9"/>
      <c r="H31" s="9"/>
      <c r="I31" s="474"/>
    </row>
    <row r="32" spans="3:9" ht="15">
      <c r="C32" s="9"/>
      <c r="D32" s="9"/>
      <c r="E32" s="9"/>
      <c r="F32" s="9"/>
      <c r="G32" s="9"/>
      <c r="H32" s="9"/>
      <c r="I32" s="474"/>
    </row>
    <row r="33" spans="3:9" ht="15">
      <c r="C33" s="9"/>
      <c r="D33" s="9"/>
      <c r="E33" s="9"/>
      <c r="F33" s="9"/>
      <c r="G33" s="9"/>
      <c r="H33" s="9"/>
      <c r="I33" s="474"/>
    </row>
    <row r="34" spans="3:9" ht="15">
      <c r="C34" s="9"/>
      <c r="D34" s="9"/>
      <c r="E34" s="9"/>
      <c r="F34" s="9"/>
      <c r="G34" s="9"/>
      <c r="H34" s="9"/>
      <c r="I34" s="474"/>
    </row>
    <row r="35" spans="3:9" ht="15">
      <c r="C35" s="9"/>
      <c r="D35" s="9"/>
      <c r="E35" s="9"/>
      <c r="F35" s="9"/>
      <c r="G35" s="9"/>
      <c r="H35" s="9"/>
      <c r="I35" s="474"/>
    </row>
    <row r="36" spans="3:9" ht="15">
      <c r="C36" s="9"/>
      <c r="D36" s="9"/>
      <c r="E36" s="9"/>
      <c r="F36" s="9"/>
      <c r="G36" s="9"/>
      <c r="H36" s="9"/>
      <c r="I36" s="474"/>
    </row>
    <row r="37" spans="3:9" ht="15">
      <c r="C37" s="9"/>
      <c r="D37" s="9"/>
      <c r="E37" s="9"/>
      <c r="F37" s="9"/>
      <c r="G37" s="9"/>
      <c r="H37" s="9"/>
      <c r="I37" s="474"/>
    </row>
    <row r="38" spans="3:9" ht="15">
      <c r="C38" s="9"/>
      <c r="D38" s="9"/>
      <c r="E38" s="9"/>
      <c r="F38" s="9"/>
      <c r="G38" s="9"/>
      <c r="H38" s="9"/>
      <c r="I38" s="474"/>
    </row>
    <row r="39" spans="3:9" ht="15">
      <c r="C39" s="9"/>
      <c r="D39" s="9"/>
      <c r="E39" s="9"/>
      <c r="F39" s="9"/>
      <c r="G39" s="9"/>
      <c r="H39" s="9"/>
      <c r="I39" s="474"/>
    </row>
    <row r="40" spans="3:9" ht="15">
      <c r="C40" s="9"/>
      <c r="D40" s="9"/>
      <c r="E40" s="9"/>
      <c r="F40" s="9"/>
      <c r="G40" s="9"/>
      <c r="H40" s="9"/>
      <c r="I40" s="474"/>
    </row>
    <row r="41" spans="3:9" ht="15">
      <c r="C41" s="9"/>
      <c r="D41" s="9"/>
      <c r="E41" s="9"/>
      <c r="F41" s="9"/>
      <c r="G41" s="9"/>
      <c r="H41" s="9"/>
      <c r="I41" s="474"/>
    </row>
    <row r="42" spans="3:9" ht="15">
      <c r="C42" s="9"/>
      <c r="D42" s="9"/>
      <c r="E42" s="9"/>
      <c r="F42" s="9"/>
      <c r="G42" s="9"/>
      <c r="H42" s="9"/>
      <c r="I42" s="474"/>
    </row>
    <row r="43" spans="3:9" ht="15">
      <c r="C43" s="9"/>
      <c r="D43" s="9"/>
      <c r="E43" s="9"/>
      <c r="F43" s="9"/>
      <c r="G43" s="9"/>
      <c r="H43" s="9"/>
      <c r="I43" s="474"/>
    </row>
    <row r="44" spans="3:9" ht="15">
      <c r="C44" s="9"/>
      <c r="D44" s="9"/>
      <c r="E44" s="9"/>
      <c r="F44" s="9"/>
      <c r="G44" s="9"/>
      <c r="H44" s="9"/>
      <c r="I44" s="474"/>
    </row>
    <row r="45" spans="3:9" ht="15">
      <c r="C45" s="9"/>
      <c r="D45" s="9"/>
      <c r="E45" s="9"/>
      <c r="F45" s="9"/>
      <c r="G45" s="9"/>
      <c r="H45" s="9"/>
      <c r="I45" s="474"/>
    </row>
    <row r="46" spans="3:9" ht="15">
      <c r="C46" s="9"/>
      <c r="D46" s="9"/>
      <c r="E46" s="9"/>
      <c r="F46" s="9"/>
      <c r="G46" s="9"/>
      <c r="H46" s="9"/>
      <c r="I46" s="474"/>
    </row>
    <row r="47" spans="3:9" ht="15">
      <c r="C47" s="9"/>
      <c r="D47" s="9"/>
      <c r="E47" s="9"/>
      <c r="F47" s="9"/>
      <c r="G47" s="9"/>
      <c r="H47" s="9"/>
      <c r="I47" s="474"/>
    </row>
    <row r="48" spans="3:9" ht="15">
      <c r="C48" s="9"/>
      <c r="D48" s="9"/>
      <c r="E48" s="9"/>
      <c r="F48" s="9"/>
      <c r="G48" s="9"/>
      <c r="H48" s="9"/>
      <c r="I48" s="474"/>
    </row>
    <row r="49" spans="3:9" ht="15">
      <c r="C49" s="9"/>
      <c r="D49" s="9"/>
      <c r="E49" s="9"/>
      <c r="F49" s="9"/>
      <c r="G49" s="9"/>
      <c r="H49" s="9"/>
      <c r="I49" s="474"/>
    </row>
    <row r="50" spans="3:9" ht="15">
      <c r="C50" s="9"/>
      <c r="D50" s="9"/>
      <c r="E50" s="9"/>
      <c r="F50" s="9"/>
      <c r="G50" s="9"/>
      <c r="H50" s="9"/>
      <c r="I50" s="474"/>
    </row>
    <row r="51" spans="3:9" ht="15">
      <c r="C51" s="9"/>
      <c r="D51" s="9"/>
      <c r="E51" s="9"/>
      <c r="F51" s="9"/>
      <c r="G51" s="9"/>
      <c r="H51" s="9"/>
      <c r="I51" s="474"/>
    </row>
    <row r="52" spans="3:9" ht="15">
      <c r="C52" s="9"/>
      <c r="D52" s="9"/>
      <c r="E52" s="9"/>
      <c r="F52" s="9"/>
      <c r="G52" s="9"/>
      <c r="H52" s="9"/>
      <c r="I52" s="474"/>
    </row>
    <row r="53" spans="3:9" ht="15">
      <c r="C53" s="9"/>
      <c r="D53" s="9"/>
      <c r="E53" s="9"/>
      <c r="F53" s="9"/>
      <c r="G53" s="9"/>
      <c r="H53" s="9"/>
      <c r="I53" s="474"/>
    </row>
    <row r="54" spans="3:9" ht="15">
      <c r="C54" s="9"/>
      <c r="D54" s="9"/>
      <c r="E54" s="9"/>
      <c r="F54" s="9"/>
      <c r="G54" s="9"/>
      <c r="H54" s="9"/>
      <c r="I54" s="474"/>
    </row>
    <row r="55" spans="3:9" ht="15">
      <c r="C55" s="9"/>
      <c r="D55" s="9"/>
      <c r="E55" s="9"/>
      <c r="F55" s="9"/>
      <c r="G55" s="9"/>
      <c r="H55" s="9"/>
      <c r="I55" s="474"/>
    </row>
    <row r="56" spans="3:9" ht="15">
      <c r="C56" s="9"/>
      <c r="D56" s="9"/>
      <c r="E56" s="9"/>
      <c r="F56" s="9"/>
      <c r="G56" s="9"/>
      <c r="H56" s="9"/>
      <c r="I56" s="474"/>
    </row>
    <row r="57" spans="3:9" ht="15">
      <c r="C57" s="9"/>
      <c r="D57" s="9"/>
      <c r="E57" s="9"/>
      <c r="F57" s="9"/>
      <c r="G57" s="9"/>
      <c r="H57" s="9"/>
      <c r="I57" s="474"/>
    </row>
    <row r="58" spans="3:9" ht="15">
      <c r="C58" s="9"/>
      <c r="D58" s="9"/>
      <c r="E58" s="9"/>
      <c r="F58" s="9"/>
      <c r="G58" s="9"/>
      <c r="H58" s="9"/>
      <c r="I58" s="474"/>
    </row>
    <row r="59" spans="3:9" ht="15">
      <c r="C59" s="9"/>
      <c r="D59" s="9"/>
      <c r="E59" s="9"/>
      <c r="F59" s="9"/>
      <c r="G59" s="9"/>
      <c r="H59" s="9"/>
      <c r="I59" s="474"/>
    </row>
    <row r="60" spans="3:9" ht="15">
      <c r="C60" s="9"/>
      <c r="D60" s="9"/>
      <c r="E60" s="9"/>
      <c r="F60" s="9"/>
      <c r="G60" s="9"/>
      <c r="H60" s="9"/>
      <c r="I60" s="474"/>
    </row>
    <row r="61" spans="3:9" ht="15">
      <c r="C61" s="9"/>
      <c r="D61" s="9"/>
      <c r="E61" s="9"/>
      <c r="F61" s="9"/>
      <c r="G61" s="9"/>
      <c r="H61" s="9"/>
      <c r="I61" s="474"/>
    </row>
    <row r="62" spans="3:9" ht="15">
      <c r="C62" s="9"/>
      <c r="D62" s="9"/>
      <c r="E62" s="9"/>
      <c r="F62" s="9"/>
      <c r="G62" s="9"/>
      <c r="H62" s="9"/>
      <c r="I62" s="474"/>
    </row>
    <row r="63" spans="3:9" ht="15">
      <c r="C63" s="9"/>
      <c r="D63" s="9"/>
      <c r="E63" s="9"/>
      <c r="F63" s="9"/>
      <c r="G63" s="9"/>
      <c r="H63" s="9"/>
      <c r="I63" s="474"/>
    </row>
    <row r="64" spans="3:9" ht="15">
      <c r="C64" s="9"/>
      <c r="D64" s="9"/>
      <c r="E64" s="9"/>
      <c r="F64" s="9"/>
      <c r="G64" s="9"/>
      <c r="H64" s="9"/>
      <c r="I64" s="474"/>
    </row>
    <row r="65" spans="3:9" ht="15">
      <c r="C65" s="9"/>
      <c r="D65" s="9"/>
      <c r="E65" s="9"/>
      <c r="F65" s="9"/>
      <c r="G65" s="9"/>
      <c r="H65" s="9"/>
      <c r="I65" s="474"/>
    </row>
    <row r="66" spans="3:9" ht="15">
      <c r="C66" s="9"/>
      <c r="D66" s="9"/>
      <c r="E66" s="9"/>
      <c r="F66" s="9"/>
      <c r="G66" s="9"/>
      <c r="H66" s="9"/>
      <c r="I66" s="474"/>
    </row>
    <row r="67" spans="3:9" ht="15">
      <c r="C67" s="9"/>
      <c r="D67" s="9"/>
      <c r="E67" s="9"/>
      <c r="F67" s="9"/>
      <c r="G67" s="9"/>
      <c r="H67" s="9"/>
      <c r="I67" s="474"/>
    </row>
    <row r="68" spans="3:9" ht="15">
      <c r="C68" s="9"/>
      <c r="D68" s="9"/>
      <c r="E68" s="9"/>
      <c r="F68" s="9"/>
      <c r="G68" s="9"/>
      <c r="H68" s="9"/>
      <c r="I68" s="474"/>
    </row>
    <row r="69" spans="3:9" ht="15">
      <c r="C69" s="9"/>
      <c r="D69" s="9"/>
      <c r="E69" s="9"/>
      <c r="F69" s="9"/>
      <c r="G69" s="9"/>
      <c r="H69" s="9"/>
      <c r="I69" s="474"/>
    </row>
    <row r="70" spans="3:9" ht="15">
      <c r="C70" s="9"/>
      <c r="D70" s="9"/>
      <c r="E70" s="9"/>
      <c r="F70" s="9"/>
      <c r="G70" s="9"/>
      <c r="H70" s="9"/>
      <c r="I70" s="474"/>
    </row>
    <row r="71" spans="3:9" ht="15">
      <c r="C71" s="9"/>
      <c r="D71" s="9"/>
      <c r="E71" s="9"/>
      <c r="F71" s="9"/>
      <c r="G71" s="9"/>
      <c r="H71" s="9"/>
      <c r="I71" s="474"/>
    </row>
    <row r="72" spans="3:9" ht="15">
      <c r="C72" s="9"/>
      <c r="D72" s="9"/>
      <c r="E72" s="9"/>
      <c r="F72" s="9"/>
      <c r="G72" s="9"/>
      <c r="H72" s="9"/>
      <c r="I72" s="474"/>
    </row>
    <row r="73" spans="3:9" ht="15">
      <c r="C73" s="9"/>
      <c r="D73" s="9"/>
      <c r="E73" s="9"/>
      <c r="F73" s="9"/>
      <c r="G73" s="9"/>
      <c r="H73" s="9"/>
      <c r="I73" s="474"/>
    </row>
    <row r="74" spans="3:9" ht="15">
      <c r="C74" s="9"/>
      <c r="D74" s="9"/>
      <c r="E74" s="9"/>
      <c r="F74" s="9"/>
      <c r="G74" s="9"/>
      <c r="H74" s="9"/>
      <c r="I74" s="474"/>
    </row>
    <row r="75" spans="3:9" ht="15">
      <c r="C75" s="9"/>
      <c r="D75" s="9"/>
      <c r="E75" s="9"/>
      <c r="F75" s="9"/>
      <c r="G75" s="9"/>
      <c r="H75" s="9"/>
      <c r="I75" s="474"/>
    </row>
    <row r="76" spans="3:9" ht="15">
      <c r="C76" s="9"/>
      <c r="D76" s="9"/>
      <c r="E76" s="9"/>
      <c r="F76" s="9"/>
      <c r="G76" s="9"/>
      <c r="H76" s="9"/>
      <c r="I76" s="474"/>
    </row>
    <row r="77" spans="3:9" ht="15">
      <c r="C77" s="9"/>
      <c r="D77" s="9"/>
      <c r="E77" s="9"/>
      <c r="F77" s="9"/>
      <c r="G77" s="9"/>
      <c r="H77" s="9"/>
      <c r="I77" s="474"/>
    </row>
    <row r="78" spans="3:9" ht="15">
      <c r="C78" s="9"/>
      <c r="D78" s="9"/>
      <c r="E78" s="9"/>
      <c r="F78" s="9"/>
      <c r="G78" s="9"/>
      <c r="H78" s="9"/>
      <c r="I78" s="474"/>
    </row>
    <row r="79" spans="3:9" ht="15">
      <c r="C79" s="9"/>
      <c r="D79" s="9"/>
      <c r="E79" s="9"/>
      <c r="F79" s="9"/>
      <c r="G79" s="9"/>
      <c r="H79" s="9"/>
      <c r="I79" s="474"/>
    </row>
    <row r="80" spans="3:9" ht="15">
      <c r="C80" s="9"/>
      <c r="D80" s="9"/>
      <c r="E80" s="9"/>
      <c r="F80" s="9"/>
      <c r="G80" s="9"/>
      <c r="H80" s="9"/>
      <c r="I80" s="474"/>
    </row>
    <row r="81" spans="3:9" ht="15">
      <c r="C81" s="9"/>
      <c r="D81" s="9"/>
      <c r="E81" s="9"/>
      <c r="F81" s="9"/>
      <c r="G81" s="9"/>
      <c r="H81" s="9"/>
      <c r="I81" s="474"/>
    </row>
    <row r="82" spans="3:9" ht="15">
      <c r="C82" s="9"/>
      <c r="D82" s="9"/>
      <c r="E82" s="9"/>
      <c r="F82" s="9"/>
      <c r="G82" s="9"/>
      <c r="H82" s="9"/>
      <c r="I82" s="474"/>
    </row>
    <row r="83" spans="3:9" ht="15">
      <c r="C83" s="9"/>
      <c r="D83" s="9"/>
      <c r="E83" s="9"/>
      <c r="F83" s="9"/>
      <c r="G83" s="9"/>
      <c r="H83" s="9"/>
      <c r="I83" s="474"/>
    </row>
    <row r="84" spans="3:9" ht="15">
      <c r="C84" s="9"/>
      <c r="D84" s="9"/>
      <c r="E84" s="9"/>
      <c r="F84" s="9"/>
      <c r="G84" s="9"/>
      <c r="H84" s="9"/>
      <c r="I84" s="474"/>
    </row>
    <row r="85" spans="3:9" ht="15">
      <c r="C85" s="9"/>
      <c r="D85" s="9"/>
      <c r="E85" s="9"/>
      <c r="F85" s="9"/>
      <c r="G85" s="9"/>
      <c r="H85" s="9"/>
      <c r="I85" s="474"/>
    </row>
    <row r="86" spans="3:9" ht="15">
      <c r="C86" s="9"/>
      <c r="D86" s="9"/>
      <c r="E86" s="9"/>
      <c r="F86" s="9"/>
      <c r="G86" s="9"/>
      <c r="H86" s="9"/>
      <c r="I86" s="474"/>
    </row>
    <row r="87" spans="3:9" ht="15">
      <c r="C87" s="9"/>
      <c r="D87" s="9"/>
      <c r="E87" s="9"/>
      <c r="F87" s="9"/>
      <c r="G87" s="9"/>
      <c r="H87" s="9"/>
      <c r="I87" s="474"/>
    </row>
    <row r="88" spans="3:9" ht="15">
      <c r="C88" s="9"/>
      <c r="D88" s="9"/>
      <c r="E88" s="9"/>
      <c r="F88" s="9"/>
      <c r="G88" s="9"/>
      <c r="H88" s="9"/>
      <c r="I88" s="474"/>
    </row>
    <row r="89" spans="3:9" ht="15">
      <c r="C89" s="9"/>
      <c r="D89" s="9"/>
      <c r="E89" s="9"/>
      <c r="F89" s="9"/>
      <c r="G89" s="9"/>
      <c r="H89" s="9"/>
      <c r="I89" s="474"/>
    </row>
    <row r="90" spans="3:9" ht="15">
      <c r="C90" s="9"/>
      <c r="D90" s="9"/>
      <c r="E90" s="9"/>
      <c r="F90" s="9"/>
      <c r="G90" s="9"/>
      <c r="H90" s="9"/>
      <c r="I90" s="474"/>
    </row>
    <row r="91" spans="3:9" ht="15">
      <c r="C91" s="9"/>
      <c r="D91" s="9"/>
      <c r="E91" s="9"/>
      <c r="F91" s="9"/>
      <c r="G91" s="9"/>
      <c r="H91" s="9"/>
      <c r="I91" s="474"/>
    </row>
    <row r="92" spans="3:9" ht="15">
      <c r="C92" s="9"/>
      <c r="D92" s="9"/>
      <c r="E92" s="9"/>
      <c r="F92" s="9"/>
      <c r="G92" s="9"/>
      <c r="H92" s="9"/>
      <c r="I92" s="474"/>
    </row>
    <row r="93" spans="3:9" ht="15">
      <c r="C93" s="9"/>
      <c r="D93" s="9"/>
      <c r="E93" s="9"/>
      <c r="F93" s="9"/>
      <c r="G93" s="9"/>
      <c r="H93" s="9"/>
      <c r="I93" s="474"/>
    </row>
    <row r="94" spans="3:9" ht="15">
      <c r="C94" s="9"/>
      <c r="D94" s="9"/>
      <c r="E94" s="9"/>
      <c r="F94" s="9"/>
      <c r="G94" s="9"/>
      <c r="H94" s="9"/>
      <c r="I94" s="474"/>
    </row>
    <row r="95" spans="3:9" ht="15">
      <c r="C95" s="9"/>
      <c r="D95" s="9"/>
      <c r="E95" s="9"/>
      <c r="F95" s="9"/>
      <c r="G95" s="9"/>
      <c r="H95" s="9"/>
      <c r="I95" s="474"/>
    </row>
    <row r="96" spans="3:9" ht="15">
      <c r="C96" s="9"/>
      <c r="D96" s="9"/>
      <c r="E96" s="9"/>
      <c r="F96" s="9"/>
      <c r="G96" s="9"/>
      <c r="H96" s="9"/>
      <c r="I96" s="474"/>
    </row>
    <row r="97" spans="3:9" ht="15">
      <c r="C97" s="9"/>
      <c r="D97" s="9"/>
      <c r="E97" s="9"/>
      <c r="F97" s="9"/>
      <c r="G97" s="9"/>
      <c r="H97" s="9"/>
      <c r="I97" s="474"/>
    </row>
    <row r="98" spans="3:9" ht="15">
      <c r="C98" s="9"/>
      <c r="D98" s="9"/>
      <c r="E98" s="9"/>
      <c r="F98" s="9"/>
      <c r="G98" s="9"/>
      <c r="H98" s="9"/>
      <c r="I98" s="474"/>
    </row>
    <row r="99" spans="3:9" ht="15">
      <c r="C99" s="9"/>
      <c r="D99" s="9"/>
      <c r="E99" s="9"/>
      <c r="F99" s="9"/>
      <c r="G99" s="9"/>
      <c r="H99" s="9"/>
      <c r="I99" s="474"/>
    </row>
    <row r="100" spans="3:9" ht="15">
      <c r="C100" s="9"/>
      <c r="D100" s="9"/>
      <c r="E100" s="9"/>
      <c r="F100" s="9"/>
      <c r="G100" s="9"/>
      <c r="H100" s="9"/>
      <c r="I100" s="474"/>
    </row>
    <row r="101" spans="3:9" ht="15">
      <c r="C101" s="9"/>
      <c r="D101" s="9"/>
      <c r="E101" s="9"/>
      <c r="F101" s="9"/>
      <c r="G101" s="9"/>
      <c r="H101" s="9"/>
      <c r="I101" s="474"/>
    </row>
    <row r="102" spans="3:9" ht="15">
      <c r="C102" s="9"/>
      <c r="D102" s="9"/>
      <c r="E102" s="9"/>
      <c r="F102" s="9"/>
      <c r="G102" s="9"/>
      <c r="H102" s="9"/>
      <c r="I102" s="474"/>
    </row>
    <row r="103" spans="3:9" ht="15">
      <c r="C103" s="9"/>
      <c r="D103" s="9"/>
      <c r="E103" s="9"/>
      <c r="F103" s="9"/>
      <c r="G103" s="9"/>
      <c r="H103" s="9"/>
      <c r="I103" s="474"/>
    </row>
    <row r="104" spans="3:9" ht="15">
      <c r="C104" s="9"/>
      <c r="D104" s="9"/>
      <c r="E104" s="9"/>
      <c r="F104" s="9"/>
      <c r="G104" s="9"/>
      <c r="H104" s="9"/>
      <c r="I104" s="474"/>
    </row>
    <row r="105" spans="3:9" ht="15">
      <c r="C105" s="9"/>
      <c r="D105" s="9"/>
      <c r="E105" s="9"/>
      <c r="F105" s="9"/>
      <c r="G105" s="9"/>
      <c r="H105" s="9"/>
      <c r="I105" s="474"/>
    </row>
    <row r="106" spans="3:9" ht="15">
      <c r="C106" s="9"/>
      <c r="D106" s="9"/>
      <c r="E106" s="9"/>
      <c r="F106" s="9"/>
      <c r="G106" s="9"/>
      <c r="H106" s="9"/>
      <c r="I106" s="474"/>
    </row>
    <row r="107" spans="3:9" ht="15">
      <c r="C107" s="9"/>
      <c r="D107" s="9"/>
      <c r="E107" s="9"/>
      <c r="F107" s="9"/>
      <c r="G107" s="9"/>
      <c r="H107" s="9"/>
      <c r="I107" s="474"/>
    </row>
    <row r="108" spans="3:9" ht="15">
      <c r="C108" s="9"/>
      <c r="D108" s="9"/>
      <c r="E108" s="9"/>
      <c r="F108" s="9"/>
      <c r="G108" s="9"/>
      <c r="H108" s="9"/>
      <c r="I108" s="474"/>
    </row>
    <row r="109" spans="3:9" ht="15">
      <c r="C109" s="9"/>
      <c r="D109" s="9"/>
      <c r="E109" s="9"/>
      <c r="F109" s="9"/>
      <c r="G109" s="9"/>
      <c r="H109" s="9"/>
      <c r="I109" s="474"/>
    </row>
    <row r="110" spans="3:9" ht="15">
      <c r="C110" s="9"/>
      <c r="D110" s="9"/>
      <c r="E110" s="9"/>
      <c r="F110" s="9"/>
      <c r="G110" s="9"/>
      <c r="H110" s="9"/>
      <c r="I110" s="474"/>
    </row>
    <row r="111" spans="3:9" ht="15">
      <c r="C111" s="9"/>
      <c r="D111" s="9"/>
      <c r="E111" s="9"/>
      <c r="F111" s="9"/>
      <c r="G111" s="9"/>
      <c r="H111" s="9"/>
      <c r="I111" s="474"/>
    </row>
    <row r="112" spans="3:9" ht="15">
      <c r="C112" s="9"/>
      <c r="D112" s="9"/>
      <c r="E112" s="9"/>
      <c r="F112" s="9"/>
      <c r="G112" s="9"/>
      <c r="H112" s="9"/>
      <c r="I112" s="474"/>
    </row>
    <row r="113" spans="3:9" ht="15">
      <c r="C113" s="9"/>
      <c r="D113" s="9"/>
      <c r="E113" s="9"/>
      <c r="F113" s="9"/>
      <c r="G113" s="9"/>
      <c r="H113" s="9"/>
      <c r="I113" s="474"/>
    </row>
    <row r="114" spans="3:9" ht="15">
      <c r="C114" s="9"/>
      <c r="D114" s="9"/>
      <c r="E114" s="9"/>
      <c r="F114" s="9"/>
      <c r="G114" s="9"/>
      <c r="H114" s="9"/>
      <c r="I114" s="474"/>
    </row>
    <row r="115" spans="3:9" ht="15">
      <c r="C115" s="9"/>
      <c r="D115" s="9"/>
      <c r="E115" s="9"/>
      <c r="F115" s="9"/>
      <c r="G115" s="9"/>
      <c r="H115" s="9"/>
      <c r="I115" s="474"/>
    </row>
    <row r="116" spans="3:9" ht="15">
      <c r="C116" s="9"/>
      <c r="D116" s="9"/>
      <c r="E116" s="9"/>
      <c r="F116" s="9"/>
      <c r="G116" s="9"/>
      <c r="H116" s="9"/>
      <c r="I116" s="474"/>
    </row>
    <row r="117" spans="3:9" ht="15">
      <c r="C117" s="9"/>
      <c r="D117" s="9"/>
      <c r="E117" s="9"/>
      <c r="F117" s="9"/>
      <c r="G117" s="9"/>
      <c r="H117" s="9"/>
      <c r="I117" s="474"/>
    </row>
    <row r="118" spans="3:9" ht="15">
      <c r="C118" s="9"/>
      <c r="D118" s="9"/>
      <c r="E118" s="9"/>
      <c r="F118" s="9"/>
      <c r="G118" s="9"/>
      <c r="H118" s="9"/>
      <c r="I118" s="474"/>
    </row>
    <row r="119" spans="3:9" ht="15">
      <c r="C119" s="9"/>
      <c r="D119" s="9"/>
      <c r="E119" s="9"/>
      <c r="F119" s="9"/>
      <c r="G119" s="9"/>
      <c r="H119" s="9"/>
      <c r="I119" s="474"/>
    </row>
    <row r="120" spans="3:9" ht="15">
      <c r="C120" s="9"/>
      <c r="D120" s="9"/>
      <c r="E120" s="9"/>
      <c r="F120" s="9"/>
      <c r="G120" s="9"/>
      <c r="H120" s="9"/>
      <c r="I120" s="474"/>
    </row>
    <row r="121" spans="3:9" ht="15">
      <c r="C121" s="9"/>
      <c r="D121" s="9"/>
      <c r="E121" s="9"/>
      <c r="F121" s="9"/>
      <c r="G121" s="9"/>
      <c r="H121" s="9"/>
      <c r="I121" s="474"/>
    </row>
    <row r="122" spans="3:9" ht="15">
      <c r="C122" s="9"/>
      <c r="D122" s="9"/>
      <c r="E122" s="9"/>
      <c r="F122" s="9"/>
      <c r="G122" s="9"/>
      <c r="H122" s="9"/>
      <c r="I122" s="474"/>
    </row>
    <row r="123" spans="3:9" ht="15">
      <c r="C123" s="9"/>
      <c r="D123" s="9"/>
      <c r="E123" s="9"/>
      <c r="F123" s="9"/>
      <c r="G123" s="9"/>
      <c r="H123" s="9"/>
      <c r="I123" s="474"/>
    </row>
    <row r="124" spans="3:9" ht="15">
      <c r="C124" s="9"/>
      <c r="D124" s="9"/>
      <c r="E124" s="9"/>
      <c r="F124" s="9"/>
      <c r="G124" s="9"/>
      <c r="H124" s="9"/>
      <c r="I124" s="474"/>
    </row>
    <row r="125" spans="3:9" ht="15">
      <c r="C125" s="9"/>
      <c r="D125" s="9"/>
      <c r="E125" s="9"/>
      <c r="F125" s="9"/>
      <c r="G125" s="9"/>
      <c r="H125" s="9"/>
      <c r="I125" s="474"/>
    </row>
    <row r="126" spans="3:9" ht="15">
      <c r="C126" s="9"/>
      <c r="D126" s="9"/>
      <c r="E126" s="9"/>
      <c r="F126" s="9"/>
      <c r="G126" s="9"/>
      <c r="H126" s="9"/>
      <c r="I126" s="474"/>
    </row>
    <row r="127" spans="3:9" ht="15">
      <c r="C127" s="9"/>
      <c r="D127" s="9"/>
      <c r="E127" s="9"/>
      <c r="F127" s="9"/>
      <c r="G127" s="9"/>
      <c r="H127" s="9"/>
      <c r="I127" s="474"/>
    </row>
    <row r="128" spans="3:9" ht="15">
      <c r="C128" s="9"/>
      <c r="D128" s="9"/>
      <c r="E128" s="9"/>
      <c r="F128" s="9"/>
      <c r="G128" s="9"/>
      <c r="H128" s="9"/>
      <c r="I128" s="474"/>
    </row>
    <row r="129" spans="3:9" ht="15">
      <c r="C129" s="9"/>
      <c r="D129" s="9"/>
      <c r="E129" s="9"/>
      <c r="F129" s="9"/>
      <c r="G129" s="9"/>
      <c r="H129" s="9"/>
      <c r="I129" s="474"/>
    </row>
    <row r="130" spans="3:9" ht="15">
      <c r="C130" s="9"/>
      <c r="D130" s="9"/>
      <c r="E130" s="9"/>
      <c r="F130" s="9"/>
      <c r="G130" s="9"/>
      <c r="H130" s="9"/>
      <c r="I130" s="474"/>
    </row>
    <row r="131" spans="3:9" ht="15">
      <c r="C131" s="9"/>
      <c r="D131" s="9"/>
      <c r="E131" s="9"/>
      <c r="F131" s="9"/>
      <c r="G131" s="9"/>
      <c r="H131" s="9"/>
      <c r="I131" s="474"/>
    </row>
    <row r="132" spans="3:9" ht="15">
      <c r="C132" s="9"/>
      <c r="D132" s="9"/>
      <c r="E132" s="9"/>
      <c r="F132" s="9"/>
      <c r="G132" s="9"/>
      <c r="H132" s="9"/>
      <c r="I132" s="474"/>
    </row>
    <row r="133" spans="3:9" ht="15">
      <c r="C133" s="9"/>
      <c r="D133" s="9"/>
      <c r="E133" s="9"/>
      <c r="F133" s="9"/>
      <c r="G133" s="9"/>
      <c r="H133" s="9"/>
      <c r="I133" s="474"/>
    </row>
    <row r="134" spans="3:9" ht="15">
      <c r="C134" s="9"/>
      <c r="D134" s="9"/>
      <c r="E134" s="9"/>
      <c r="F134" s="9"/>
      <c r="G134" s="9"/>
      <c r="H134" s="9"/>
      <c r="I134" s="474"/>
    </row>
    <row r="135" spans="3:9" ht="15">
      <c r="C135" s="9"/>
      <c r="D135" s="9"/>
      <c r="E135" s="9"/>
      <c r="F135" s="9"/>
      <c r="G135" s="9"/>
      <c r="H135" s="9"/>
      <c r="I135" s="474"/>
    </row>
    <row r="136" spans="3:9" ht="15">
      <c r="C136" s="9"/>
      <c r="D136" s="9"/>
      <c r="E136" s="9"/>
      <c r="F136" s="9"/>
      <c r="G136" s="9"/>
      <c r="H136" s="9"/>
      <c r="I136" s="474"/>
    </row>
    <row r="137" spans="3:9" ht="15">
      <c r="C137" s="9"/>
      <c r="D137" s="9"/>
      <c r="E137" s="9"/>
      <c r="F137" s="9"/>
      <c r="G137" s="9"/>
      <c r="H137" s="9"/>
      <c r="I137" s="474"/>
    </row>
    <row r="138" spans="3:9" ht="15">
      <c r="C138" s="9"/>
      <c r="D138" s="9"/>
      <c r="E138" s="9"/>
      <c r="F138" s="9"/>
      <c r="G138" s="9"/>
      <c r="H138" s="9"/>
      <c r="I138" s="474"/>
    </row>
    <row r="139" spans="3:9" ht="15">
      <c r="C139" s="9"/>
      <c r="D139" s="9"/>
      <c r="E139" s="9"/>
      <c r="F139" s="9"/>
      <c r="G139" s="9"/>
      <c r="H139" s="9"/>
      <c r="I139" s="474"/>
    </row>
    <row r="140" spans="3:9" ht="15">
      <c r="C140" s="9"/>
      <c r="D140" s="9"/>
      <c r="E140" s="9"/>
      <c r="F140" s="9"/>
      <c r="G140" s="9"/>
      <c r="H140" s="9"/>
      <c r="I140" s="474"/>
    </row>
    <row r="141" spans="3:9" ht="15">
      <c r="C141" s="9"/>
      <c r="D141" s="9"/>
      <c r="E141" s="9"/>
      <c r="F141" s="9"/>
      <c r="G141" s="9"/>
      <c r="H141" s="9"/>
      <c r="I141" s="474"/>
    </row>
    <row r="142" spans="3:9" ht="15">
      <c r="C142" s="9"/>
      <c r="D142" s="9"/>
      <c r="E142" s="9"/>
      <c r="F142" s="9"/>
      <c r="G142" s="9"/>
      <c r="H142" s="9"/>
      <c r="I142" s="474"/>
    </row>
    <row r="143" spans="3:9" ht="15">
      <c r="C143" s="9"/>
      <c r="D143" s="9"/>
      <c r="E143" s="9"/>
      <c r="F143" s="9"/>
      <c r="G143" s="9"/>
      <c r="H143" s="9"/>
      <c r="I143" s="474"/>
    </row>
    <row r="144" spans="3:9" ht="15">
      <c r="C144" s="9"/>
      <c r="D144" s="9"/>
      <c r="E144" s="9"/>
      <c r="F144" s="9"/>
      <c r="G144" s="9"/>
      <c r="H144" s="9"/>
      <c r="I144" s="474"/>
    </row>
    <row r="145" spans="3:9" ht="15">
      <c r="C145" s="9"/>
      <c r="D145" s="9"/>
      <c r="E145" s="9"/>
      <c r="F145" s="9"/>
      <c r="G145" s="9"/>
      <c r="H145" s="9"/>
      <c r="I145" s="474"/>
    </row>
    <row r="146" spans="3:9" ht="15">
      <c r="C146" s="9"/>
      <c r="D146" s="9"/>
      <c r="E146" s="9"/>
      <c r="F146" s="9"/>
      <c r="G146" s="9"/>
      <c r="H146" s="9"/>
      <c r="I146" s="474"/>
    </row>
    <row r="147" spans="3:9" ht="15">
      <c r="C147" s="9"/>
      <c r="D147" s="9"/>
      <c r="E147" s="9"/>
      <c r="F147" s="9"/>
      <c r="G147" s="9"/>
      <c r="H147" s="9"/>
      <c r="I147" s="474"/>
    </row>
    <row r="148" spans="3:9" ht="15">
      <c r="C148" s="9"/>
      <c r="D148" s="9"/>
      <c r="E148" s="9"/>
      <c r="F148" s="9"/>
      <c r="G148" s="9"/>
      <c r="H148" s="9"/>
      <c r="I148" s="474"/>
    </row>
    <row r="149" spans="3:9" ht="15">
      <c r="C149" s="9"/>
      <c r="D149" s="9"/>
      <c r="E149" s="9"/>
      <c r="F149" s="9"/>
      <c r="G149" s="9"/>
      <c r="H149" s="9"/>
      <c r="I149" s="474"/>
    </row>
    <row r="150" spans="3:9" ht="15">
      <c r="C150" s="9"/>
      <c r="D150" s="9"/>
      <c r="E150" s="9"/>
      <c r="F150" s="9"/>
      <c r="G150" s="9"/>
      <c r="H150" s="9"/>
      <c r="I150" s="474"/>
    </row>
    <row r="151" spans="3:9" ht="15">
      <c r="C151" s="9"/>
      <c r="D151" s="9"/>
      <c r="E151" s="9"/>
      <c r="F151" s="9"/>
      <c r="G151" s="9"/>
      <c r="H151" s="9"/>
      <c r="I151" s="474"/>
    </row>
    <row r="152" spans="3:9" ht="15">
      <c r="C152" s="9"/>
      <c r="D152" s="9"/>
      <c r="E152" s="9"/>
      <c r="F152" s="9"/>
      <c r="G152" s="9"/>
      <c r="H152" s="9"/>
      <c r="I152" s="474"/>
    </row>
    <row r="153" spans="3:9" ht="15">
      <c r="C153" s="9"/>
      <c r="D153" s="9"/>
      <c r="E153" s="9"/>
      <c r="F153" s="9"/>
      <c r="G153" s="9"/>
      <c r="H153" s="9"/>
      <c r="I153" s="474"/>
    </row>
    <row r="154" spans="3:9" ht="15">
      <c r="C154" s="9"/>
      <c r="D154" s="9"/>
      <c r="E154" s="9"/>
      <c r="F154" s="9"/>
      <c r="G154" s="9"/>
      <c r="H154" s="9"/>
      <c r="I154" s="474"/>
    </row>
    <row r="155" spans="3:9" ht="15">
      <c r="C155" s="9"/>
      <c r="D155" s="9"/>
      <c r="E155" s="9"/>
      <c r="F155" s="9"/>
      <c r="G155" s="9"/>
      <c r="H155" s="9"/>
      <c r="I155" s="474"/>
    </row>
    <row r="156" spans="3:9" ht="15">
      <c r="C156" s="9"/>
      <c r="D156" s="9"/>
      <c r="E156" s="9"/>
      <c r="F156" s="9"/>
      <c r="G156" s="9"/>
      <c r="H156" s="9"/>
      <c r="I156" s="474"/>
    </row>
    <row r="157" spans="3:9" ht="15">
      <c r="C157" s="9"/>
      <c r="D157" s="9"/>
      <c r="E157" s="9"/>
      <c r="F157" s="9"/>
      <c r="G157" s="9"/>
      <c r="H157" s="9"/>
      <c r="I157" s="474"/>
    </row>
    <row r="158" spans="3:9" ht="15">
      <c r="C158" s="9"/>
      <c r="D158" s="9"/>
      <c r="E158" s="9"/>
      <c r="F158" s="9"/>
      <c r="G158" s="9"/>
      <c r="H158" s="9"/>
      <c r="I158" s="474"/>
    </row>
    <row r="159" spans="3:9" ht="15">
      <c r="C159" s="9"/>
      <c r="D159" s="9"/>
      <c r="E159" s="9"/>
      <c r="F159" s="9"/>
      <c r="G159" s="9"/>
      <c r="H159" s="9"/>
      <c r="I159" s="474"/>
    </row>
    <row r="160" spans="3:9" ht="15">
      <c r="C160" s="9"/>
      <c r="D160" s="9"/>
      <c r="E160" s="9"/>
      <c r="F160" s="9"/>
      <c r="G160" s="9"/>
      <c r="H160" s="9"/>
      <c r="I160" s="474"/>
    </row>
    <row r="161" spans="3:9" ht="15">
      <c r="C161" s="9"/>
      <c r="D161" s="9"/>
      <c r="E161" s="9"/>
      <c r="F161" s="9"/>
      <c r="G161" s="9"/>
      <c r="H161" s="9"/>
      <c r="I161" s="474"/>
    </row>
    <row r="162" spans="3:9" ht="15">
      <c r="C162" s="9"/>
      <c r="D162" s="9"/>
      <c r="E162" s="9"/>
      <c r="F162" s="9"/>
      <c r="G162" s="9"/>
      <c r="H162" s="9"/>
      <c r="I162" s="474"/>
    </row>
    <row r="163" spans="3:9" ht="15">
      <c r="C163" s="9"/>
      <c r="D163" s="9"/>
      <c r="E163" s="9"/>
      <c r="F163" s="9"/>
      <c r="G163" s="9"/>
      <c r="H163" s="9"/>
      <c r="I163" s="474"/>
    </row>
    <row r="164" spans="3:9" ht="15">
      <c r="C164" s="9"/>
      <c r="D164" s="9"/>
      <c r="E164" s="9"/>
      <c r="F164" s="9"/>
      <c r="G164" s="9"/>
      <c r="H164" s="9"/>
      <c r="I164" s="474"/>
    </row>
    <row r="165" spans="3:9" ht="15">
      <c r="C165" s="9"/>
      <c r="D165" s="9"/>
      <c r="E165" s="9"/>
      <c r="F165" s="9"/>
      <c r="G165" s="9"/>
      <c r="H165" s="9"/>
      <c r="I165" s="474"/>
    </row>
    <row r="166" spans="3:9" ht="15">
      <c r="C166" s="9"/>
      <c r="D166" s="9"/>
      <c r="E166" s="9"/>
      <c r="F166" s="9"/>
      <c r="G166" s="9"/>
      <c r="H166" s="9"/>
      <c r="I166" s="474"/>
    </row>
    <row r="167" spans="3:9" ht="15">
      <c r="C167" s="9"/>
      <c r="D167" s="9"/>
      <c r="E167" s="9"/>
      <c r="F167" s="9"/>
      <c r="G167" s="9"/>
      <c r="H167" s="9"/>
      <c r="I167" s="474"/>
    </row>
    <row r="168" spans="3:9" ht="15">
      <c r="C168" s="9"/>
      <c r="D168" s="9"/>
      <c r="E168" s="9"/>
      <c r="F168" s="9"/>
      <c r="G168" s="9"/>
      <c r="H168" s="9"/>
      <c r="I168" s="474"/>
    </row>
    <row r="169" spans="3:9" ht="15">
      <c r="C169" s="9"/>
      <c r="D169" s="9"/>
      <c r="E169" s="9"/>
      <c r="F169" s="9"/>
      <c r="G169" s="9"/>
      <c r="H169" s="9"/>
      <c r="I169" s="474"/>
    </row>
    <row r="170" spans="3:9" ht="15">
      <c r="C170" s="9"/>
      <c r="D170" s="9"/>
      <c r="E170" s="9"/>
      <c r="F170" s="9"/>
      <c r="G170" s="9"/>
      <c r="H170" s="9"/>
      <c r="I170" s="474"/>
    </row>
    <row r="171" spans="3:9" ht="15">
      <c r="C171" s="9"/>
      <c r="D171" s="9"/>
      <c r="E171" s="9"/>
      <c r="F171" s="9"/>
      <c r="G171" s="9"/>
      <c r="H171" s="9"/>
      <c r="I171" s="474"/>
    </row>
    <row r="172" spans="3:9" ht="15">
      <c r="C172" s="9"/>
      <c r="D172" s="9"/>
      <c r="E172" s="9"/>
      <c r="F172" s="9"/>
      <c r="G172" s="9"/>
      <c r="H172" s="9"/>
      <c r="I172" s="474"/>
    </row>
    <row r="173" spans="3:9" ht="15">
      <c r="C173" s="9"/>
      <c r="D173" s="9"/>
      <c r="E173" s="9"/>
      <c r="F173" s="9"/>
      <c r="G173" s="9"/>
      <c r="H173" s="9"/>
      <c r="I173" s="474"/>
    </row>
    <row r="174" spans="3:9" ht="15">
      <c r="C174" s="9"/>
      <c r="D174" s="9"/>
      <c r="E174" s="9"/>
      <c r="F174" s="9"/>
      <c r="G174" s="9"/>
      <c r="H174" s="9"/>
      <c r="I174" s="474"/>
    </row>
    <row r="175" spans="3:9" ht="15">
      <c r="C175" s="9"/>
      <c r="D175" s="9"/>
      <c r="E175" s="9"/>
      <c r="F175" s="9"/>
      <c r="G175" s="9"/>
      <c r="H175" s="9"/>
      <c r="I175" s="474"/>
    </row>
    <row r="176" spans="3:9" ht="15">
      <c r="C176" s="9"/>
      <c r="D176" s="9"/>
      <c r="E176" s="9"/>
      <c r="F176" s="9"/>
      <c r="G176" s="9"/>
      <c r="H176" s="9"/>
      <c r="I176" s="474"/>
    </row>
    <row r="177" spans="3:9" ht="15">
      <c r="C177" s="9"/>
      <c r="D177" s="9"/>
      <c r="E177" s="9"/>
      <c r="F177" s="9"/>
      <c r="G177" s="9"/>
      <c r="H177" s="9"/>
      <c r="I177" s="474"/>
    </row>
    <row r="178" spans="3:9" ht="15">
      <c r="C178" s="9"/>
      <c r="D178" s="9"/>
      <c r="E178" s="9"/>
      <c r="F178" s="9"/>
      <c r="G178" s="9"/>
      <c r="H178" s="9"/>
      <c r="I178" s="474"/>
    </row>
    <row r="179" spans="3:9" ht="15">
      <c r="C179" s="9"/>
      <c r="D179" s="9"/>
      <c r="E179" s="9"/>
      <c r="F179" s="9"/>
      <c r="G179" s="9"/>
      <c r="H179" s="9"/>
      <c r="I179" s="474"/>
    </row>
    <row r="180" spans="3:9" ht="15">
      <c r="C180" s="9"/>
      <c r="D180" s="9"/>
      <c r="E180" s="9"/>
      <c r="F180" s="9"/>
      <c r="G180" s="9"/>
      <c r="H180" s="9"/>
      <c r="I180" s="474"/>
    </row>
    <row r="181" spans="3:9" ht="15">
      <c r="C181" s="9"/>
      <c r="D181" s="9"/>
      <c r="E181" s="9"/>
      <c r="F181" s="9"/>
      <c r="G181" s="9"/>
      <c r="H181" s="9"/>
      <c r="I181" s="474"/>
    </row>
    <row r="182" spans="3:9" ht="15">
      <c r="C182" s="9"/>
      <c r="D182" s="9"/>
      <c r="E182" s="9"/>
      <c r="F182" s="9"/>
      <c r="G182" s="9"/>
      <c r="H182" s="9"/>
      <c r="I182" s="474"/>
    </row>
    <row r="183" spans="3:9" ht="15">
      <c r="C183" s="9"/>
      <c r="D183" s="9"/>
      <c r="E183" s="9"/>
      <c r="F183" s="9"/>
      <c r="G183" s="9"/>
      <c r="H183" s="9"/>
      <c r="I183" s="474"/>
    </row>
    <row r="184" spans="3:9" ht="15">
      <c r="C184" s="9"/>
      <c r="D184" s="9"/>
      <c r="E184" s="9"/>
      <c r="F184" s="9"/>
      <c r="G184" s="9"/>
      <c r="H184" s="9"/>
      <c r="I184" s="474"/>
    </row>
    <row r="185" spans="3:9" ht="15">
      <c r="C185" s="9"/>
      <c r="D185" s="9"/>
      <c r="E185" s="9"/>
      <c r="F185" s="9"/>
      <c r="G185" s="9"/>
      <c r="H185" s="9"/>
      <c r="I185" s="474"/>
    </row>
    <row r="186" spans="3:9" ht="15">
      <c r="C186" s="9"/>
      <c r="D186" s="9"/>
      <c r="E186" s="9"/>
      <c r="F186" s="9"/>
      <c r="G186" s="9"/>
      <c r="H186" s="9"/>
      <c r="I186" s="474"/>
    </row>
    <row r="187" spans="3:9" ht="15">
      <c r="C187" s="9"/>
      <c r="D187" s="9"/>
      <c r="E187" s="9"/>
      <c r="F187" s="9"/>
      <c r="G187" s="9"/>
      <c r="H187" s="9"/>
      <c r="I187" s="474"/>
    </row>
    <row r="188" spans="3:9" ht="15">
      <c r="C188" s="9"/>
      <c r="D188" s="9"/>
      <c r="E188" s="9"/>
      <c r="F188" s="9"/>
      <c r="G188" s="9"/>
      <c r="H188" s="9"/>
      <c r="I188" s="474"/>
    </row>
    <row r="189" spans="3:9" ht="15">
      <c r="C189" s="9"/>
      <c r="D189" s="9"/>
      <c r="E189" s="9"/>
      <c r="F189" s="9"/>
      <c r="G189" s="9"/>
      <c r="H189" s="9"/>
      <c r="I189" s="474"/>
    </row>
    <row r="190" spans="3:9" ht="15">
      <c r="C190" s="9"/>
      <c r="D190" s="9"/>
      <c r="E190" s="9"/>
      <c r="F190" s="9"/>
      <c r="G190" s="9"/>
      <c r="H190" s="9"/>
      <c r="I190" s="474"/>
    </row>
    <row r="191" spans="3:9" ht="15">
      <c r="C191" s="9"/>
      <c r="D191" s="9"/>
      <c r="E191" s="9"/>
      <c r="F191" s="9"/>
      <c r="G191" s="9"/>
      <c r="H191" s="9"/>
      <c r="I191" s="474"/>
    </row>
    <row r="192" spans="3:9" ht="15">
      <c r="C192" s="9"/>
      <c r="D192" s="9"/>
      <c r="E192" s="9"/>
      <c r="F192" s="9"/>
      <c r="G192" s="9"/>
      <c r="H192" s="9"/>
      <c r="I192" s="474"/>
    </row>
    <row r="193" spans="3:9" ht="15">
      <c r="C193" s="9"/>
      <c r="D193" s="9"/>
      <c r="E193" s="9"/>
      <c r="F193" s="9"/>
      <c r="G193" s="9"/>
      <c r="H193" s="9"/>
      <c r="I193" s="474"/>
    </row>
    <row r="194" spans="3:9" ht="15">
      <c r="C194" s="9"/>
      <c r="D194" s="9"/>
      <c r="E194" s="9"/>
      <c r="F194" s="9"/>
      <c r="G194" s="9"/>
      <c r="H194" s="9"/>
      <c r="I194" s="474"/>
    </row>
    <row r="195" spans="3:9" ht="15">
      <c r="C195" s="9"/>
      <c r="D195" s="9"/>
      <c r="E195" s="9"/>
      <c r="F195" s="9"/>
      <c r="G195" s="9"/>
      <c r="H195" s="9"/>
      <c r="I195" s="474"/>
    </row>
    <row r="196" spans="3:9" ht="15">
      <c r="C196" s="9"/>
      <c r="D196" s="9"/>
      <c r="E196" s="9"/>
      <c r="F196" s="9"/>
      <c r="G196" s="9"/>
      <c r="H196" s="9"/>
      <c r="I196" s="474"/>
    </row>
    <row r="197" spans="3:9" ht="15">
      <c r="C197" s="9"/>
      <c r="D197" s="9"/>
      <c r="E197" s="9"/>
      <c r="F197" s="9"/>
      <c r="G197" s="9"/>
      <c r="H197" s="9"/>
      <c r="I197" s="474"/>
    </row>
    <row r="198" spans="3:9" ht="15">
      <c r="C198" s="9"/>
      <c r="D198" s="9"/>
      <c r="E198" s="9"/>
      <c r="F198" s="9"/>
      <c r="G198" s="9"/>
      <c r="H198" s="9"/>
      <c r="I198" s="474"/>
    </row>
    <row r="199" spans="3:9" ht="15">
      <c r="C199" s="9"/>
      <c r="D199" s="9"/>
      <c r="E199" s="9"/>
      <c r="F199" s="9"/>
      <c r="G199" s="9"/>
      <c r="H199" s="9"/>
      <c r="I199" s="474"/>
    </row>
    <row r="200" spans="3:9" ht="15">
      <c r="C200" s="9"/>
      <c r="D200" s="9"/>
      <c r="E200" s="9"/>
      <c r="F200" s="9"/>
      <c r="G200" s="9"/>
      <c r="H200" s="9"/>
      <c r="I200" s="474"/>
    </row>
    <row r="201" spans="3:9" ht="15">
      <c r="C201" s="9"/>
      <c r="D201" s="9"/>
      <c r="E201" s="9"/>
      <c r="F201" s="9"/>
      <c r="G201" s="9"/>
      <c r="H201" s="9"/>
      <c r="I201" s="474"/>
    </row>
    <row r="202" spans="3:9" ht="15">
      <c r="C202" s="9"/>
      <c r="D202" s="9"/>
      <c r="E202" s="9"/>
      <c r="F202" s="9"/>
      <c r="G202" s="9"/>
      <c r="H202" s="9"/>
      <c r="I202" s="474"/>
    </row>
    <row r="203" spans="3:9" ht="15">
      <c r="C203" s="9"/>
      <c r="D203" s="9"/>
      <c r="E203" s="9"/>
      <c r="F203" s="9"/>
      <c r="G203" s="9"/>
      <c r="H203" s="9"/>
      <c r="I203" s="474"/>
    </row>
    <row r="204" spans="3:9" ht="15">
      <c r="C204" s="9"/>
      <c r="D204" s="9"/>
      <c r="E204" s="9"/>
      <c r="F204" s="9"/>
      <c r="G204" s="9"/>
      <c r="H204" s="9"/>
      <c r="I204" s="474"/>
    </row>
    <row r="205" spans="3:9" ht="15">
      <c r="C205" s="9"/>
      <c r="D205" s="9"/>
      <c r="E205" s="9"/>
      <c r="F205" s="9"/>
      <c r="G205" s="9"/>
      <c r="H205" s="9"/>
      <c r="I205" s="474"/>
    </row>
    <row r="206" spans="3:9" ht="15">
      <c r="C206" s="9"/>
      <c r="D206" s="9"/>
      <c r="E206" s="9"/>
      <c r="F206" s="9"/>
      <c r="G206" s="9"/>
      <c r="H206" s="9"/>
      <c r="I206" s="474"/>
    </row>
    <row r="207" spans="3:9" ht="15">
      <c r="C207" s="9"/>
      <c r="D207" s="9"/>
      <c r="E207" s="9"/>
      <c r="F207" s="9"/>
      <c r="G207" s="9"/>
      <c r="H207" s="9"/>
      <c r="I207" s="474"/>
    </row>
    <row r="208" spans="3:9" ht="15">
      <c r="C208" s="9"/>
      <c r="D208" s="9"/>
      <c r="E208" s="9"/>
      <c r="F208" s="9"/>
      <c r="G208" s="9"/>
      <c r="H208" s="9"/>
      <c r="I208" s="474"/>
    </row>
    <row r="209" spans="3:9" ht="15">
      <c r="C209" s="9"/>
      <c r="D209" s="9"/>
      <c r="E209" s="9"/>
      <c r="F209" s="9"/>
      <c r="G209" s="9"/>
      <c r="H209" s="9"/>
      <c r="I209" s="474"/>
    </row>
    <row r="210" spans="3:9" ht="15">
      <c r="C210" s="9"/>
      <c r="D210" s="9"/>
      <c r="E210" s="9"/>
      <c r="F210" s="9"/>
      <c r="G210" s="9"/>
      <c r="H210" s="9"/>
      <c r="I210" s="474"/>
    </row>
    <row r="211" spans="3:9" ht="15">
      <c r="C211" s="9"/>
      <c r="D211" s="9"/>
      <c r="E211" s="9"/>
      <c r="F211" s="9"/>
      <c r="G211" s="9"/>
      <c r="H211" s="9"/>
      <c r="I211" s="474"/>
    </row>
    <row r="212" spans="3:9" ht="15">
      <c r="C212" s="9"/>
      <c r="D212" s="9"/>
      <c r="E212" s="9"/>
      <c r="F212" s="9"/>
      <c r="G212" s="9"/>
      <c r="H212" s="9"/>
      <c r="I212" s="474"/>
    </row>
    <row r="213" spans="3:9" ht="15">
      <c r="C213" s="9"/>
      <c r="D213" s="9"/>
      <c r="E213" s="9"/>
      <c r="F213" s="9"/>
      <c r="G213" s="9"/>
      <c r="H213" s="9"/>
      <c r="I213" s="474"/>
    </row>
    <row r="214" spans="3:9" ht="15">
      <c r="C214" s="9"/>
      <c r="D214" s="9"/>
      <c r="E214" s="9"/>
      <c r="F214" s="9"/>
      <c r="G214" s="9"/>
      <c r="H214" s="9"/>
      <c r="I214" s="474"/>
    </row>
    <row r="215" spans="3:9" ht="15">
      <c r="C215" s="9"/>
      <c r="D215" s="9"/>
      <c r="E215" s="9"/>
      <c r="F215" s="9"/>
      <c r="G215" s="9"/>
      <c r="H215" s="9"/>
      <c r="I215" s="474"/>
    </row>
    <row r="216" spans="3:9" ht="15">
      <c r="C216" s="9"/>
      <c r="D216" s="9"/>
      <c r="E216" s="9"/>
      <c r="F216" s="9"/>
      <c r="G216" s="9"/>
      <c r="H216" s="9"/>
      <c r="I216" s="474"/>
    </row>
    <row r="217" spans="3:9" ht="15">
      <c r="C217" s="9"/>
      <c r="D217" s="9"/>
      <c r="E217" s="9"/>
      <c r="F217" s="9"/>
      <c r="G217" s="9"/>
      <c r="H217" s="9"/>
      <c r="I217" s="474"/>
    </row>
    <row r="218" spans="3:9" ht="15">
      <c r="C218" s="9"/>
      <c r="D218" s="9"/>
      <c r="E218" s="9"/>
      <c r="F218" s="9"/>
      <c r="G218" s="9"/>
      <c r="H218" s="9"/>
      <c r="I218" s="474"/>
    </row>
    <row r="219" spans="3:9" ht="15">
      <c r="C219" s="9"/>
      <c r="D219" s="9"/>
      <c r="E219" s="9"/>
      <c r="F219" s="9"/>
      <c r="G219" s="9"/>
      <c r="H219" s="9"/>
      <c r="I219" s="474"/>
    </row>
    <row r="220" spans="3:9" ht="15">
      <c r="C220" s="9"/>
      <c r="D220" s="9"/>
      <c r="E220" s="9"/>
      <c r="F220" s="9"/>
      <c r="G220" s="9"/>
      <c r="H220" s="9"/>
      <c r="I220" s="474"/>
    </row>
    <row r="221" spans="3:9" ht="15">
      <c r="C221" s="9"/>
      <c r="D221" s="9"/>
      <c r="E221" s="9"/>
      <c r="F221" s="9"/>
      <c r="G221" s="9"/>
      <c r="H221" s="9"/>
      <c r="I221" s="474"/>
    </row>
    <row r="222" spans="3:9" ht="15">
      <c r="C222" s="9"/>
      <c r="D222" s="9"/>
      <c r="E222" s="9"/>
      <c r="F222" s="9"/>
      <c r="G222" s="9"/>
      <c r="H222" s="9"/>
      <c r="I222" s="474"/>
    </row>
    <row r="223" spans="3:9" ht="15">
      <c r="C223" s="9"/>
      <c r="D223" s="9"/>
      <c r="E223" s="9"/>
      <c r="F223" s="9"/>
      <c r="G223" s="9"/>
      <c r="H223" s="9"/>
      <c r="I223" s="474"/>
    </row>
    <row r="224" spans="3:9" ht="15">
      <c r="C224" s="9"/>
      <c r="D224" s="9"/>
      <c r="E224" s="9"/>
      <c r="F224" s="9"/>
      <c r="G224" s="9"/>
      <c r="H224" s="9"/>
      <c r="I224" s="474"/>
    </row>
    <row r="225" spans="3:9" ht="15">
      <c r="C225" s="9"/>
      <c r="D225" s="9"/>
      <c r="E225" s="9"/>
      <c r="F225" s="9"/>
      <c r="G225" s="9"/>
      <c r="H225" s="9"/>
      <c r="I225" s="474"/>
    </row>
    <row r="226" spans="3:9" ht="15">
      <c r="C226" s="9"/>
      <c r="D226" s="9"/>
      <c r="E226" s="9"/>
      <c r="F226" s="9"/>
      <c r="G226" s="9"/>
      <c r="H226" s="9"/>
      <c r="I226" s="474"/>
    </row>
    <row r="227" spans="3:9" ht="15">
      <c r="C227" s="9"/>
      <c r="D227" s="9"/>
      <c r="E227" s="9"/>
      <c r="F227" s="9"/>
      <c r="G227" s="9"/>
      <c r="H227" s="9"/>
      <c r="I227" s="474"/>
    </row>
    <row r="228" spans="3:9" ht="15">
      <c r="C228" s="9"/>
      <c r="D228" s="9"/>
      <c r="E228" s="9"/>
      <c r="F228" s="9"/>
      <c r="G228" s="9"/>
      <c r="H228" s="9"/>
      <c r="I228" s="474"/>
    </row>
    <row r="229" spans="3:9" ht="15">
      <c r="C229" s="9"/>
      <c r="D229" s="9"/>
      <c r="E229" s="9"/>
      <c r="F229" s="9"/>
      <c r="G229" s="9"/>
      <c r="H229" s="9"/>
      <c r="I229" s="474"/>
    </row>
    <row r="230" spans="3:9" ht="15">
      <c r="C230" s="9"/>
      <c r="D230" s="9"/>
      <c r="E230" s="9"/>
      <c r="F230" s="9"/>
      <c r="G230" s="9"/>
      <c r="H230" s="9"/>
      <c r="I230" s="474"/>
    </row>
    <row r="231" spans="3:9" ht="15">
      <c r="C231" s="9"/>
      <c r="D231" s="9"/>
      <c r="E231" s="9"/>
      <c r="F231" s="9"/>
      <c r="G231" s="9"/>
      <c r="H231" s="9"/>
      <c r="I231" s="474"/>
    </row>
    <row r="232" spans="3:9" ht="15">
      <c r="C232" s="9"/>
      <c r="D232" s="9"/>
      <c r="E232" s="9"/>
      <c r="F232" s="9"/>
      <c r="G232" s="9"/>
      <c r="H232" s="9"/>
      <c r="I232" s="474"/>
    </row>
    <row r="233" spans="3:9" ht="15">
      <c r="C233" s="9"/>
      <c r="D233" s="9"/>
      <c r="E233" s="9"/>
      <c r="F233" s="9"/>
      <c r="G233" s="9"/>
      <c r="H233" s="9"/>
      <c r="I233" s="474"/>
    </row>
    <row r="234" spans="3:9" ht="15">
      <c r="C234" s="9"/>
      <c r="D234" s="9"/>
      <c r="E234" s="9"/>
      <c r="F234" s="9"/>
      <c r="G234" s="9"/>
      <c r="H234" s="9"/>
      <c r="I234" s="474"/>
    </row>
    <row r="235" spans="3:9" ht="15">
      <c r="C235" s="9"/>
      <c r="D235" s="9"/>
      <c r="E235" s="9"/>
      <c r="F235" s="9"/>
      <c r="G235" s="9"/>
      <c r="H235" s="9"/>
      <c r="I235" s="474"/>
    </row>
    <row r="236" spans="3:9" ht="15">
      <c r="C236" s="9"/>
      <c r="D236" s="9"/>
      <c r="E236" s="9"/>
      <c r="F236" s="9"/>
      <c r="G236" s="9"/>
      <c r="H236" s="9"/>
      <c r="I236" s="474"/>
    </row>
    <row r="237" spans="3:9" ht="15">
      <c r="C237" s="9"/>
      <c r="D237" s="9"/>
      <c r="E237" s="9"/>
      <c r="F237" s="9"/>
      <c r="G237" s="9"/>
      <c r="H237" s="9"/>
      <c r="I237" s="474"/>
    </row>
    <row r="238" spans="3:9" ht="15">
      <c r="C238" s="9"/>
      <c r="D238" s="9"/>
      <c r="E238" s="9"/>
      <c r="F238" s="9"/>
      <c r="G238" s="9"/>
      <c r="H238" s="9"/>
      <c r="I238" s="474"/>
    </row>
    <row r="239" spans="3:9" ht="15">
      <c r="C239" s="9"/>
      <c r="D239" s="9"/>
      <c r="E239" s="9"/>
      <c r="F239" s="9"/>
      <c r="G239" s="9"/>
      <c r="H239" s="9"/>
      <c r="I239" s="474"/>
    </row>
    <row r="240" spans="3:9" ht="15">
      <c r="C240" s="9"/>
      <c r="D240" s="9"/>
      <c r="E240" s="9"/>
      <c r="F240" s="9"/>
      <c r="G240" s="9"/>
      <c r="H240" s="9"/>
      <c r="I240" s="474"/>
    </row>
    <row r="241" spans="3:9" ht="15">
      <c r="C241" s="9"/>
      <c r="D241" s="9"/>
      <c r="E241" s="9"/>
      <c r="F241" s="9"/>
      <c r="G241" s="9"/>
      <c r="H241" s="9"/>
      <c r="I241" s="474"/>
    </row>
    <row r="242" spans="3:9" ht="15">
      <c r="C242" s="9"/>
      <c r="D242" s="9"/>
      <c r="E242" s="9"/>
      <c r="F242" s="9"/>
      <c r="G242" s="9"/>
      <c r="H242" s="9"/>
      <c r="I242" s="474"/>
    </row>
    <row r="243" spans="3:9" ht="15">
      <c r="C243" s="9"/>
      <c r="D243" s="9"/>
      <c r="E243" s="9"/>
      <c r="F243" s="9"/>
      <c r="G243" s="9"/>
      <c r="H243" s="9"/>
      <c r="I243" s="474"/>
    </row>
    <row r="244" spans="3:9" ht="15">
      <c r="C244" s="9"/>
      <c r="D244" s="9"/>
      <c r="E244" s="9"/>
      <c r="F244" s="9"/>
      <c r="G244" s="9"/>
      <c r="H244" s="9"/>
      <c r="I244" s="474"/>
    </row>
    <row r="245" spans="3:9" ht="15">
      <c r="C245" s="9"/>
      <c r="D245" s="9"/>
      <c r="E245" s="9"/>
      <c r="F245" s="9"/>
      <c r="G245" s="9"/>
      <c r="H245" s="9"/>
      <c r="I245" s="474"/>
    </row>
    <row r="246" spans="3:9" ht="15">
      <c r="C246" s="9"/>
      <c r="D246" s="9"/>
      <c r="E246" s="9"/>
      <c r="F246" s="9"/>
      <c r="G246" s="9"/>
      <c r="H246" s="9"/>
      <c r="I246" s="474"/>
    </row>
    <row r="247" spans="3:9" ht="15">
      <c r="C247" s="9"/>
      <c r="D247" s="9"/>
      <c r="E247" s="9"/>
      <c r="F247" s="9"/>
      <c r="G247" s="9"/>
      <c r="H247" s="9"/>
      <c r="I247" s="474"/>
    </row>
    <row r="248" spans="3:9" ht="15">
      <c r="C248" s="9"/>
      <c r="D248" s="9"/>
      <c r="E248" s="9"/>
      <c r="F248" s="9"/>
      <c r="G248" s="9"/>
      <c r="H248" s="9"/>
      <c r="I248" s="474"/>
    </row>
    <row r="249" spans="3:9" ht="15">
      <c r="C249" s="9"/>
      <c r="D249" s="9"/>
      <c r="E249" s="9"/>
      <c r="F249" s="9"/>
      <c r="G249" s="9"/>
      <c r="H249" s="9"/>
      <c r="I249" s="474"/>
    </row>
    <row r="250" spans="3:9" ht="15">
      <c r="C250" s="9"/>
      <c r="D250" s="9"/>
      <c r="E250" s="9"/>
      <c r="F250" s="9"/>
      <c r="G250" s="9"/>
      <c r="H250" s="9"/>
      <c r="I250" s="474"/>
    </row>
    <row r="251" spans="3:9" ht="15">
      <c r="C251" s="9"/>
      <c r="D251" s="9"/>
      <c r="E251" s="9"/>
      <c r="F251" s="9"/>
      <c r="G251" s="9"/>
      <c r="H251" s="9"/>
      <c r="I251" s="474"/>
    </row>
    <row r="252" spans="3:9" ht="15">
      <c r="C252" s="9"/>
      <c r="D252" s="9"/>
      <c r="E252" s="9"/>
      <c r="F252" s="9"/>
      <c r="G252" s="9"/>
      <c r="H252" s="9"/>
      <c r="I252" s="474"/>
    </row>
    <row r="253" spans="3:9" ht="15">
      <c r="C253" s="9"/>
      <c r="D253" s="9"/>
      <c r="E253" s="9"/>
      <c r="F253" s="9"/>
      <c r="G253" s="9"/>
      <c r="H253" s="9"/>
      <c r="I253" s="474"/>
    </row>
    <row r="254" spans="3:9" ht="15">
      <c r="C254" s="9"/>
      <c r="D254" s="9"/>
      <c r="E254" s="9"/>
      <c r="F254" s="9"/>
      <c r="G254" s="9"/>
      <c r="H254" s="9"/>
      <c r="I254" s="474"/>
    </row>
    <row r="255" spans="3:9" ht="15">
      <c r="C255" s="9"/>
      <c r="D255" s="9"/>
      <c r="E255" s="9"/>
      <c r="F255" s="9"/>
      <c r="G255" s="9"/>
      <c r="H255" s="9"/>
      <c r="I255" s="474"/>
    </row>
    <row r="256" spans="3:9" ht="15">
      <c r="C256" s="9"/>
      <c r="D256" s="9"/>
      <c r="E256" s="9"/>
      <c r="F256" s="9"/>
      <c r="G256" s="9"/>
      <c r="H256" s="9"/>
      <c r="I256" s="474"/>
    </row>
    <row r="257" spans="3:9" ht="15">
      <c r="C257" s="9"/>
      <c r="D257" s="9"/>
      <c r="E257" s="9"/>
      <c r="F257" s="9"/>
      <c r="G257" s="9"/>
      <c r="H257" s="9"/>
      <c r="I257" s="474"/>
    </row>
    <row r="258" spans="3:9" ht="15">
      <c r="C258" s="9"/>
      <c r="D258" s="9"/>
      <c r="E258" s="9"/>
      <c r="F258" s="9"/>
      <c r="G258" s="9"/>
      <c r="H258" s="9"/>
      <c r="I258" s="474"/>
    </row>
    <row r="259" spans="3:9" ht="15">
      <c r="C259" s="9"/>
      <c r="D259" s="9"/>
      <c r="E259" s="9"/>
      <c r="F259" s="9"/>
      <c r="G259" s="9"/>
      <c r="H259" s="9"/>
      <c r="I259" s="474"/>
    </row>
    <row r="260" spans="3:9" ht="15">
      <c r="C260" s="9"/>
      <c r="D260" s="9"/>
      <c r="E260" s="9"/>
      <c r="F260" s="9"/>
      <c r="G260" s="9"/>
      <c r="H260" s="9"/>
      <c r="I260" s="474"/>
    </row>
    <row r="261" spans="3:9" ht="15">
      <c r="C261" s="9"/>
      <c r="D261" s="9"/>
      <c r="E261" s="9"/>
      <c r="F261" s="9"/>
      <c r="G261" s="9"/>
      <c r="H261" s="9"/>
      <c r="I261" s="474"/>
    </row>
    <row r="262" spans="3:9" ht="15">
      <c r="C262" s="9"/>
      <c r="D262" s="9"/>
      <c r="E262" s="9"/>
      <c r="F262" s="9"/>
      <c r="G262" s="9"/>
      <c r="H262" s="9"/>
      <c r="I262" s="474"/>
    </row>
    <row r="263" spans="3:9" ht="15">
      <c r="C263" s="9"/>
      <c r="D263" s="9"/>
      <c r="E263" s="9"/>
      <c r="F263" s="9"/>
      <c r="G263" s="9"/>
      <c r="H263" s="9"/>
      <c r="I263" s="474"/>
    </row>
    <row r="264" spans="3:9" ht="15">
      <c r="C264" s="9"/>
      <c r="D264" s="9"/>
      <c r="E264" s="9"/>
      <c r="F264" s="9"/>
      <c r="G264" s="9"/>
      <c r="H264" s="9"/>
      <c r="I264" s="474"/>
    </row>
    <row r="265" spans="3:9" ht="15">
      <c r="C265" s="9"/>
      <c r="D265" s="9"/>
      <c r="E265" s="9"/>
      <c r="F265" s="9"/>
      <c r="G265" s="9"/>
      <c r="H265" s="9"/>
      <c r="I265" s="474"/>
    </row>
    <row r="266" spans="3:9" ht="15">
      <c r="C266" s="9"/>
      <c r="D266" s="9"/>
      <c r="E266" s="9"/>
      <c r="F266" s="9"/>
      <c r="G266" s="9"/>
      <c r="H266" s="9"/>
      <c r="I266" s="474"/>
    </row>
    <row r="267" spans="3:9" ht="15">
      <c r="C267" s="9"/>
      <c r="D267" s="9"/>
      <c r="E267" s="9"/>
      <c r="F267" s="9"/>
      <c r="G267" s="9"/>
      <c r="H267" s="9"/>
      <c r="I267" s="474"/>
    </row>
    <row r="268" spans="3:9" ht="15">
      <c r="C268" s="9"/>
      <c r="D268" s="9"/>
      <c r="E268" s="9"/>
      <c r="F268" s="9"/>
      <c r="G268" s="9"/>
      <c r="H268" s="9"/>
      <c r="I268" s="474"/>
    </row>
    <row r="269" spans="3:9" ht="15">
      <c r="C269" s="9"/>
      <c r="D269" s="9"/>
      <c r="E269" s="9"/>
      <c r="F269" s="9"/>
      <c r="G269" s="9"/>
      <c r="H269" s="9"/>
      <c r="I269" s="474"/>
    </row>
    <row r="270" spans="3:9" ht="15">
      <c r="C270" s="9"/>
      <c r="D270" s="9"/>
      <c r="E270" s="9"/>
      <c r="F270" s="9"/>
      <c r="G270" s="9"/>
      <c r="H270" s="9"/>
      <c r="I270" s="474"/>
    </row>
    <row r="271" spans="3:9" ht="15">
      <c r="C271" s="9"/>
      <c r="D271" s="9"/>
      <c r="E271" s="9"/>
      <c r="F271" s="9"/>
      <c r="G271" s="9"/>
      <c r="H271" s="9"/>
      <c r="I271" s="474"/>
    </row>
    <row r="272" spans="3:9" ht="15">
      <c r="C272" s="9"/>
      <c r="D272" s="9"/>
      <c r="E272" s="9"/>
      <c r="F272" s="9"/>
      <c r="G272" s="9"/>
      <c r="H272" s="9"/>
      <c r="I272" s="474"/>
    </row>
    <row r="273" spans="3:9" ht="15">
      <c r="C273" s="9"/>
      <c r="D273" s="9"/>
      <c r="E273" s="9"/>
      <c r="F273" s="9"/>
      <c r="G273" s="9"/>
      <c r="H273" s="9"/>
      <c r="I273" s="474"/>
    </row>
    <row r="274" spans="3:9" ht="15">
      <c r="C274" s="9"/>
      <c r="D274" s="9"/>
      <c r="E274" s="9"/>
      <c r="F274" s="9"/>
      <c r="G274" s="9"/>
      <c r="H274" s="9"/>
      <c r="I274" s="474"/>
    </row>
    <row r="275" spans="3:9" ht="15">
      <c r="C275" s="9"/>
      <c r="D275" s="9"/>
      <c r="E275" s="9"/>
      <c r="F275" s="9"/>
      <c r="G275" s="9"/>
      <c r="H275" s="9"/>
      <c r="I275" s="474"/>
    </row>
    <row r="276" spans="3:9" ht="15">
      <c r="C276" s="9"/>
      <c r="D276" s="9"/>
      <c r="E276" s="9"/>
      <c r="F276" s="9"/>
      <c r="G276" s="9"/>
      <c r="H276" s="9"/>
      <c r="I276" s="474"/>
    </row>
    <row r="277" spans="3:9" ht="15">
      <c r="C277" s="9"/>
      <c r="D277" s="9"/>
      <c r="E277" s="9"/>
      <c r="F277" s="9"/>
      <c r="G277" s="9"/>
      <c r="H277" s="9"/>
      <c r="I277" s="474"/>
    </row>
    <row r="278" spans="3:9" ht="15">
      <c r="C278" s="9"/>
      <c r="D278" s="9"/>
      <c r="E278" s="9"/>
      <c r="F278" s="9"/>
      <c r="G278" s="9"/>
      <c r="H278" s="9"/>
      <c r="I278" s="474"/>
    </row>
    <row r="279" spans="3:9" ht="15">
      <c r="C279" s="9"/>
      <c r="D279" s="9"/>
      <c r="E279" s="9"/>
      <c r="F279" s="9"/>
      <c r="G279" s="9"/>
      <c r="H279" s="9"/>
      <c r="I279" s="474"/>
    </row>
    <row r="280" spans="3:9" ht="15">
      <c r="C280" s="9"/>
      <c r="D280" s="9"/>
      <c r="E280" s="9"/>
      <c r="F280" s="9"/>
      <c r="G280" s="9"/>
      <c r="H280" s="9"/>
      <c r="I280" s="474"/>
    </row>
    <row r="281" spans="3:9" ht="15">
      <c r="C281" s="9"/>
      <c r="D281" s="9"/>
      <c r="E281" s="9"/>
      <c r="F281" s="9"/>
      <c r="G281" s="9"/>
      <c r="H281" s="9"/>
      <c r="I281" s="474"/>
    </row>
    <row r="282" spans="3:9" ht="15">
      <c r="C282" s="9"/>
      <c r="D282" s="9"/>
      <c r="E282" s="9"/>
      <c r="F282" s="9"/>
      <c r="G282" s="9"/>
      <c r="H282" s="9"/>
      <c r="I282" s="474"/>
    </row>
    <row r="283" spans="3:9" ht="15">
      <c r="C283" s="9"/>
      <c r="D283" s="9"/>
      <c r="E283" s="9"/>
      <c r="F283" s="9"/>
      <c r="G283" s="9"/>
      <c r="H283" s="9"/>
      <c r="I283" s="474"/>
    </row>
    <row r="284" spans="3:9" ht="15">
      <c r="C284" s="9"/>
      <c r="D284" s="9"/>
      <c r="E284" s="9"/>
      <c r="F284" s="9"/>
      <c r="G284" s="9"/>
      <c r="H284" s="9"/>
      <c r="I284" s="474"/>
    </row>
    <row r="285" spans="3:9" ht="15">
      <c r="C285" s="9"/>
      <c r="D285" s="9"/>
      <c r="E285" s="9"/>
      <c r="F285" s="9"/>
      <c r="G285" s="9"/>
      <c r="H285" s="9"/>
      <c r="I285" s="474"/>
    </row>
    <row r="286" spans="3:9" ht="15">
      <c r="C286" s="9"/>
      <c r="D286" s="9"/>
      <c r="E286" s="9"/>
      <c r="F286" s="9"/>
      <c r="G286" s="9"/>
      <c r="H286" s="9"/>
      <c r="I286" s="474"/>
    </row>
    <row r="287" spans="3:9" ht="15">
      <c r="C287" s="9"/>
      <c r="D287" s="9"/>
      <c r="E287" s="9"/>
      <c r="F287" s="9"/>
      <c r="G287" s="9"/>
      <c r="H287" s="9"/>
      <c r="I287" s="474"/>
    </row>
    <row r="288" spans="3:9" ht="15">
      <c r="C288" s="9"/>
      <c r="D288" s="9"/>
      <c r="E288" s="9"/>
      <c r="F288" s="9"/>
      <c r="G288" s="9"/>
      <c r="H288" s="9"/>
      <c r="I288" s="474"/>
    </row>
    <row r="289" spans="3:9" ht="15">
      <c r="C289" s="9"/>
      <c r="D289" s="9"/>
      <c r="E289" s="9"/>
      <c r="F289" s="9"/>
      <c r="G289" s="9"/>
      <c r="H289" s="9"/>
      <c r="I289" s="474"/>
    </row>
    <row r="290" spans="3:9" ht="15">
      <c r="C290" s="9"/>
      <c r="D290" s="9"/>
      <c r="E290" s="9"/>
      <c r="F290" s="9"/>
      <c r="G290" s="9"/>
      <c r="H290" s="9"/>
      <c r="I290" s="474"/>
    </row>
    <row r="291" spans="3:9" ht="15">
      <c r="C291" s="9"/>
      <c r="D291" s="9"/>
      <c r="E291" s="9"/>
      <c r="F291" s="9"/>
      <c r="G291" s="9"/>
      <c r="H291" s="9"/>
      <c r="I291" s="474"/>
    </row>
    <row r="292" spans="3:9" ht="15">
      <c r="C292" s="9"/>
      <c r="D292" s="9"/>
      <c r="E292" s="9"/>
      <c r="F292" s="9"/>
      <c r="G292" s="9"/>
      <c r="H292" s="9"/>
      <c r="I292" s="474"/>
    </row>
    <row r="293" spans="3:9" ht="15">
      <c r="C293" s="9"/>
      <c r="D293" s="9"/>
      <c r="E293" s="9"/>
      <c r="F293" s="9"/>
      <c r="G293" s="9"/>
      <c r="H293" s="9"/>
      <c r="I293" s="474"/>
    </row>
    <row r="294" spans="3:9" ht="15">
      <c r="C294" s="9"/>
      <c r="D294" s="9"/>
      <c r="E294" s="9"/>
      <c r="F294" s="9"/>
      <c r="G294" s="9"/>
      <c r="H294" s="9"/>
      <c r="I294" s="474"/>
    </row>
    <row r="295" spans="3:9" ht="15">
      <c r="C295" s="9"/>
      <c r="D295" s="9"/>
      <c r="E295" s="9"/>
      <c r="F295" s="9"/>
      <c r="G295" s="9"/>
      <c r="H295" s="9"/>
      <c r="I295" s="474"/>
    </row>
    <row r="296" spans="3:9" ht="15">
      <c r="C296" s="9"/>
      <c r="D296" s="9"/>
      <c r="E296" s="9"/>
      <c r="F296" s="9"/>
      <c r="G296" s="9"/>
      <c r="H296" s="9"/>
      <c r="I296" s="474"/>
    </row>
    <row r="297" spans="3:9" ht="15">
      <c r="C297" s="9"/>
      <c r="D297" s="9"/>
      <c r="E297" s="9"/>
      <c r="F297" s="9"/>
      <c r="G297" s="9"/>
      <c r="H297" s="9"/>
      <c r="I297" s="474"/>
    </row>
    <row r="298" spans="3:9" ht="15">
      <c r="C298" s="9"/>
      <c r="D298" s="9"/>
      <c r="E298" s="9"/>
      <c r="F298" s="9"/>
      <c r="G298" s="9"/>
      <c r="H298" s="9"/>
      <c r="I298" s="474"/>
    </row>
    <row r="299" spans="3:9" ht="15">
      <c r="C299" s="9"/>
      <c r="D299" s="9"/>
      <c r="E299" s="9"/>
      <c r="F299" s="9"/>
      <c r="G299" s="9"/>
      <c r="H299" s="9"/>
      <c r="I299" s="474"/>
    </row>
    <row r="300" spans="3:9" ht="15">
      <c r="C300" s="9"/>
      <c r="D300" s="9"/>
      <c r="E300" s="9"/>
      <c r="F300" s="9"/>
      <c r="G300" s="9"/>
      <c r="H300" s="9"/>
      <c r="I300" s="474"/>
    </row>
    <row r="301" spans="3:9" ht="15">
      <c r="C301" s="9"/>
      <c r="D301" s="9"/>
      <c r="E301" s="9"/>
      <c r="F301" s="9"/>
      <c r="G301" s="9"/>
      <c r="H301" s="9"/>
      <c r="I301" s="474"/>
    </row>
    <row r="302" spans="3:9" ht="15">
      <c r="C302" s="9"/>
      <c r="D302" s="9"/>
      <c r="E302" s="9"/>
      <c r="F302" s="9"/>
      <c r="G302" s="9"/>
      <c r="H302" s="9"/>
      <c r="I302" s="474"/>
    </row>
    <row r="303" spans="3:9" ht="15">
      <c r="C303" s="9"/>
      <c r="D303" s="9"/>
      <c r="E303" s="9"/>
      <c r="F303" s="9"/>
      <c r="G303" s="9"/>
      <c r="H303" s="9"/>
      <c r="I303" s="474"/>
    </row>
    <row r="304" spans="3:9" ht="15">
      <c r="C304" s="9"/>
      <c r="D304" s="9"/>
      <c r="E304" s="9"/>
      <c r="F304" s="9"/>
      <c r="G304" s="9"/>
      <c r="H304" s="9"/>
      <c r="I304" s="474"/>
    </row>
    <row r="305" spans="3:9" ht="15">
      <c r="C305" s="9"/>
      <c r="D305" s="9"/>
      <c r="E305" s="9"/>
      <c r="F305" s="9"/>
      <c r="G305" s="9"/>
      <c r="H305" s="9"/>
      <c r="I305" s="474"/>
    </row>
    <row r="306" spans="3:9" ht="15">
      <c r="C306" s="9"/>
      <c r="D306" s="9"/>
      <c r="E306" s="9"/>
      <c r="F306" s="9"/>
      <c r="G306" s="9"/>
      <c r="H306" s="9"/>
      <c r="I306" s="474"/>
    </row>
    <row r="307" spans="3:9" ht="15">
      <c r="C307" s="9"/>
      <c r="D307" s="9"/>
      <c r="E307" s="9"/>
      <c r="F307" s="9"/>
      <c r="G307" s="9"/>
      <c r="H307" s="9"/>
      <c r="I307" s="474"/>
    </row>
    <row r="308" spans="3:9" ht="15">
      <c r="C308" s="9"/>
      <c r="D308" s="9"/>
      <c r="E308" s="9"/>
      <c r="F308" s="9"/>
      <c r="G308" s="9"/>
      <c r="H308" s="9"/>
      <c r="I308" s="474"/>
    </row>
    <row r="309" spans="3:9" ht="15">
      <c r="C309" s="9"/>
      <c r="D309" s="9"/>
      <c r="E309" s="9"/>
      <c r="F309" s="9"/>
      <c r="G309" s="9"/>
      <c r="H309" s="9"/>
      <c r="I309" s="474"/>
    </row>
    <row r="310" spans="3:9" ht="15">
      <c r="C310" s="9"/>
      <c r="D310" s="9"/>
      <c r="E310" s="9"/>
      <c r="F310" s="9"/>
      <c r="G310" s="9"/>
      <c r="H310" s="9"/>
      <c r="I310" s="474"/>
    </row>
    <row r="311" spans="3:9" ht="15">
      <c r="C311" s="9"/>
      <c r="D311" s="9"/>
      <c r="E311" s="9"/>
      <c r="F311" s="9"/>
      <c r="G311" s="9"/>
      <c r="H311" s="9"/>
      <c r="I311" s="474"/>
    </row>
    <row r="312" spans="3:9" ht="15">
      <c r="C312" s="9"/>
      <c r="D312" s="9"/>
      <c r="E312" s="9"/>
      <c r="F312" s="9"/>
      <c r="G312" s="9"/>
      <c r="H312" s="9"/>
      <c r="I312" s="474"/>
    </row>
    <row r="313" spans="3:9" ht="15">
      <c r="C313" s="9"/>
      <c r="D313" s="9"/>
      <c r="E313" s="9"/>
      <c r="F313" s="9"/>
      <c r="G313" s="9"/>
      <c r="H313" s="9"/>
      <c r="I313" s="474"/>
    </row>
    <row r="314" spans="3:9" ht="15">
      <c r="C314" s="9"/>
      <c r="D314" s="9"/>
      <c r="E314" s="9"/>
      <c r="F314" s="9"/>
      <c r="G314" s="9"/>
      <c r="H314" s="9"/>
      <c r="I314" s="474"/>
    </row>
    <row r="315" spans="3:9" ht="15">
      <c r="C315" s="9"/>
      <c r="D315" s="9"/>
      <c r="E315" s="9"/>
      <c r="F315" s="9"/>
      <c r="G315" s="9"/>
      <c r="H315" s="9"/>
      <c r="I315" s="474"/>
    </row>
    <row r="316" spans="3:9" ht="15">
      <c r="C316" s="9"/>
      <c r="D316" s="9"/>
      <c r="E316" s="9"/>
      <c r="F316" s="9"/>
      <c r="G316" s="9"/>
      <c r="H316" s="9"/>
      <c r="I316" s="474"/>
    </row>
    <row r="317" spans="3:9" ht="15">
      <c r="C317" s="9"/>
      <c r="D317" s="9"/>
      <c r="E317" s="9"/>
      <c r="F317" s="9"/>
      <c r="G317" s="9"/>
      <c r="H317" s="9"/>
      <c r="I317" s="474"/>
    </row>
    <row r="318" spans="3:9" ht="15">
      <c r="C318" s="9"/>
      <c r="D318" s="9"/>
      <c r="E318" s="9"/>
      <c r="F318" s="9"/>
      <c r="G318" s="9"/>
      <c r="H318" s="9"/>
      <c r="I318" s="474"/>
    </row>
    <row r="319" spans="3:9" ht="15">
      <c r="C319" s="9"/>
      <c r="D319" s="9"/>
      <c r="E319" s="9"/>
      <c r="F319" s="9"/>
      <c r="G319" s="9"/>
      <c r="H319" s="9"/>
      <c r="I319" s="474"/>
    </row>
    <row r="320" spans="3:9" ht="15">
      <c r="C320" s="9"/>
      <c r="D320" s="9"/>
      <c r="E320" s="9"/>
      <c r="F320" s="9"/>
      <c r="G320" s="9"/>
      <c r="H320" s="9"/>
      <c r="I320" s="474"/>
    </row>
    <row r="321" spans="3:9" ht="15">
      <c r="C321" s="9"/>
      <c r="D321" s="9"/>
      <c r="E321" s="9"/>
      <c r="F321" s="9"/>
      <c r="G321" s="9"/>
      <c r="H321" s="9"/>
      <c r="I321" s="474"/>
    </row>
    <row r="322" spans="3:9" ht="15">
      <c r="C322" s="9"/>
      <c r="D322" s="9"/>
      <c r="E322" s="9"/>
      <c r="F322" s="9"/>
      <c r="G322" s="9"/>
      <c r="H322" s="9"/>
      <c r="I322" s="474"/>
    </row>
    <row r="323" spans="3:9" ht="15">
      <c r="C323" s="9"/>
      <c r="D323" s="9"/>
      <c r="E323" s="9"/>
      <c r="F323" s="9"/>
      <c r="G323" s="9"/>
      <c r="H323" s="9"/>
      <c r="I323" s="474"/>
    </row>
    <row r="324" spans="3:9" ht="15">
      <c r="C324" s="9"/>
      <c r="D324" s="9"/>
      <c r="E324" s="9"/>
      <c r="F324" s="9"/>
      <c r="G324" s="9"/>
      <c r="H324" s="9"/>
      <c r="I324" s="474"/>
    </row>
    <row r="325" spans="3:9" ht="15">
      <c r="C325" s="9"/>
      <c r="D325" s="9"/>
      <c r="E325" s="9"/>
      <c r="F325" s="9"/>
      <c r="G325" s="9"/>
      <c r="H325" s="9"/>
      <c r="I325" s="474"/>
    </row>
    <row r="326" spans="3:9" ht="15">
      <c r="C326" s="9"/>
      <c r="D326" s="9"/>
      <c r="E326" s="9"/>
      <c r="F326" s="9"/>
      <c r="G326" s="9"/>
      <c r="H326" s="9"/>
      <c r="I326" s="474"/>
    </row>
    <row r="327" spans="3:9" ht="15">
      <c r="C327" s="9"/>
      <c r="D327" s="9"/>
      <c r="E327" s="9"/>
      <c r="F327" s="9"/>
      <c r="G327" s="9"/>
      <c r="H327" s="9"/>
      <c r="I327" s="474"/>
    </row>
    <row r="328" spans="3:9" ht="15">
      <c r="C328" s="9"/>
      <c r="D328" s="9"/>
      <c r="E328" s="9"/>
      <c r="F328" s="9"/>
      <c r="G328" s="9"/>
      <c r="H328" s="9"/>
      <c r="I328" s="474"/>
    </row>
    <row r="329" spans="3:9" ht="15">
      <c r="C329" s="9"/>
      <c r="D329" s="9"/>
      <c r="E329" s="9"/>
      <c r="F329" s="9"/>
      <c r="G329" s="9"/>
      <c r="H329" s="9"/>
      <c r="I329" s="474"/>
    </row>
    <row r="330" spans="3:9" ht="15">
      <c r="C330" s="9"/>
      <c r="D330" s="9"/>
      <c r="E330" s="9"/>
      <c r="F330" s="9"/>
      <c r="G330" s="9"/>
      <c r="H330" s="9"/>
      <c r="I330" s="474"/>
    </row>
    <row r="331" spans="3:9" ht="15">
      <c r="C331" s="9"/>
      <c r="D331" s="9"/>
      <c r="E331" s="9"/>
      <c r="F331" s="9"/>
      <c r="G331" s="9"/>
      <c r="H331" s="9"/>
      <c r="I331" s="474"/>
    </row>
    <row r="332" spans="3:9" ht="15">
      <c r="C332" s="9"/>
      <c r="D332" s="9"/>
      <c r="E332" s="9"/>
      <c r="F332" s="9"/>
      <c r="G332" s="9"/>
      <c r="H332" s="9"/>
      <c r="I332" s="474"/>
    </row>
    <row r="333" spans="3:9" ht="15">
      <c r="C333" s="9"/>
      <c r="D333" s="9"/>
      <c r="E333" s="9"/>
      <c r="F333" s="9"/>
      <c r="G333" s="9"/>
      <c r="H333" s="9"/>
      <c r="I333" s="474"/>
    </row>
    <row r="334" spans="3:9" ht="15">
      <c r="C334" s="9"/>
      <c r="D334" s="9"/>
      <c r="E334" s="9"/>
      <c r="F334" s="9"/>
      <c r="G334" s="9"/>
      <c r="H334" s="9"/>
      <c r="I334" s="474"/>
    </row>
    <row r="335" spans="3:9" ht="15">
      <c r="C335" s="9"/>
      <c r="D335" s="9"/>
      <c r="E335" s="9"/>
      <c r="F335" s="9"/>
      <c r="G335" s="9"/>
      <c r="H335" s="9"/>
      <c r="I335" s="474"/>
    </row>
    <row r="336" spans="3:9" ht="15">
      <c r="C336" s="9"/>
      <c r="D336" s="9"/>
      <c r="E336" s="9"/>
      <c r="F336" s="9"/>
      <c r="G336" s="9"/>
      <c r="H336" s="9"/>
      <c r="I336" s="474"/>
    </row>
    <row r="337" spans="3:9" ht="15">
      <c r="C337" s="9"/>
      <c r="D337" s="9"/>
      <c r="E337" s="9"/>
      <c r="F337" s="9"/>
      <c r="G337" s="9"/>
      <c r="H337" s="9"/>
      <c r="I337" s="474"/>
    </row>
    <row r="338" spans="3:9" ht="15">
      <c r="C338" s="9"/>
      <c r="D338" s="9"/>
      <c r="E338" s="9"/>
      <c r="F338" s="9"/>
      <c r="G338" s="9"/>
      <c r="H338" s="9"/>
      <c r="I338" s="474"/>
    </row>
    <row r="339" spans="3:9" ht="15">
      <c r="C339" s="9"/>
      <c r="D339" s="9"/>
      <c r="E339" s="9"/>
      <c r="F339" s="9"/>
      <c r="G339" s="9"/>
      <c r="H339" s="9"/>
      <c r="I339" s="474"/>
    </row>
    <row r="340" spans="3:9" ht="15">
      <c r="C340" s="9"/>
      <c r="D340" s="9"/>
      <c r="E340" s="9"/>
      <c r="F340" s="9"/>
      <c r="G340" s="9"/>
      <c r="H340" s="9"/>
      <c r="I340" s="474"/>
    </row>
    <row r="341" spans="3:9" ht="15">
      <c r="C341" s="9"/>
      <c r="D341" s="9"/>
      <c r="E341" s="9"/>
      <c r="F341" s="9"/>
      <c r="G341" s="9"/>
      <c r="H341" s="9"/>
      <c r="I341" s="474"/>
    </row>
    <row r="342" spans="3:9" ht="15">
      <c r="C342" s="9"/>
      <c r="D342" s="9"/>
      <c r="E342" s="9"/>
      <c r="F342" s="9"/>
      <c r="G342" s="9"/>
      <c r="H342" s="9"/>
      <c r="I342" s="474"/>
    </row>
    <row r="343" spans="3:9" ht="15">
      <c r="C343" s="9"/>
      <c r="D343" s="9"/>
      <c r="E343" s="9"/>
      <c r="F343" s="9"/>
      <c r="G343" s="9"/>
      <c r="H343" s="9"/>
      <c r="I343" s="474"/>
    </row>
    <row r="344" spans="3:9" ht="15">
      <c r="C344" s="9"/>
      <c r="D344" s="9"/>
      <c r="E344" s="9"/>
      <c r="F344" s="9"/>
      <c r="G344" s="9"/>
      <c r="H344" s="9"/>
      <c r="I344" s="474"/>
    </row>
    <row r="345" spans="3:9" ht="15">
      <c r="C345" s="9"/>
      <c r="D345" s="9"/>
      <c r="E345" s="9"/>
      <c r="F345" s="9"/>
      <c r="G345" s="9"/>
      <c r="H345" s="9"/>
      <c r="I345" s="474"/>
    </row>
    <row r="346" spans="3:9" ht="15">
      <c r="C346" s="9"/>
      <c r="D346" s="9"/>
      <c r="E346" s="9"/>
      <c r="F346" s="9"/>
      <c r="G346" s="9"/>
      <c r="H346" s="9"/>
      <c r="I346" s="474"/>
    </row>
    <row r="347" spans="3:9" ht="15">
      <c r="C347" s="9"/>
      <c r="D347" s="9"/>
      <c r="E347" s="9"/>
      <c r="F347" s="9"/>
      <c r="G347" s="9"/>
      <c r="H347" s="9"/>
      <c r="I347" s="474"/>
    </row>
    <row r="348" spans="3:9" ht="15">
      <c r="C348" s="9"/>
      <c r="D348" s="9"/>
      <c r="E348" s="9"/>
      <c r="F348" s="9"/>
      <c r="G348" s="9"/>
      <c r="H348" s="9"/>
      <c r="I348" s="474"/>
    </row>
    <row r="349" spans="3:9" ht="15">
      <c r="C349" s="9"/>
      <c r="D349" s="9"/>
      <c r="E349" s="9"/>
      <c r="F349" s="9"/>
      <c r="G349" s="9"/>
      <c r="H349" s="9"/>
      <c r="I349" s="474"/>
    </row>
    <row r="350" spans="3:9" ht="15">
      <c r="C350" s="9"/>
      <c r="D350" s="9"/>
      <c r="E350" s="9"/>
      <c r="F350" s="9"/>
      <c r="G350" s="9"/>
      <c r="H350" s="9"/>
      <c r="I350" s="474"/>
    </row>
    <row r="351" spans="3:9" ht="15">
      <c r="C351" s="9"/>
      <c r="D351" s="9"/>
      <c r="E351" s="9"/>
      <c r="F351" s="9"/>
      <c r="G351" s="9"/>
      <c r="H351" s="9"/>
      <c r="I351" s="474"/>
    </row>
    <row r="352" spans="3:9" ht="15">
      <c r="C352" s="9"/>
      <c r="D352" s="9"/>
      <c r="E352" s="9"/>
      <c r="F352" s="9"/>
      <c r="G352" s="9"/>
      <c r="H352" s="9"/>
      <c r="I352" s="474"/>
    </row>
    <row r="353" spans="3:9" ht="15">
      <c r="C353" s="9"/>
      <c r="D353" s="9"/>
      <c r="E353" s="9"/>
      <c r="F353" s="9"/>
      <c r="G353" s="9"/>
      <c r="H353" s="9"/>
      <c r="I353" s="474"/>
    </row>
    <row r="354" spans="3:9" ht="15">
      <c r="C354" s="9"/>
      <c r="D354" s="9"/>
      <c r="E354" s="9"/>
      <c r="F354" s="9"/>
      <c r="G354" s="9"/>
      <c r="H354" s="9"/>
      <c r="I354" s="474"/>
    </row>
    <row r="355" spans="3:9" ht="15">
      <c r="C355" s="9"/>
      <c r="D355" s="9"/>
      <c r="E355" s="9"/>
      <c r="F355" s="9"/>
      <c r="G355" s="9"/>
      <c r="H355" s="9"/>
      <c r="I355" s="474"/>
    </row>
    <row r="356" spans="3:9" ht="15">
      <c r="C356" s="9"/>
      <c r="D356" s="9"/>
      <c r="E356" s="9"/>
      <c r="F356" s="9"/>
      <c r="G356" s="9"/>
      <c r="H356" s="9"/>
      <c r="I356" s="474"/>
    </row>
    <row r="357" spans="3:9" ht="15">
      <c r="C357" s="9"/>
      <c r="D357" s="9"/>
      <c r="E357" s="9"/>
      <c r="F357" s="9"/>
      <c r="G357" s="9"/>
      <c r="H357" s="9"/>
      <c r="I357" s="474"/>
    </row>
    <row r="358" spans="3:9" ht="15">
      <c r="C358" s="9"/>
      <c r="D358" s="9"/>
      <c r="E358" s="9"/>
      <c r="F358" s="9"/>
      <c r="G358" s="9"/>
      <c r="H358" s="9"/>
      <c r="I358" s="474"/>
    </row>
    <row r="359" spans="3:9" ht="15">
      <c r="C359" s="9"/>
      <c r="D359" s="9"/>
      <c r="E359" s="9"/>
      <c r="F359" s="9"/>
      <c r="G359" s="9"/>
      <c r="H359" s="9"/>
      <c r="I359" s="474"/>
    </row>
    <row r="360" spans="3:9" ht="15">
      <c r="C360" s="9"/>
      <c r="D360" s="9"/>
      <c r="E360" s="9"/>
      <c r="F360" s="9"/>
      <c r="G360" s="9"/>
      <c r="H360" s="9"/>
      <c r="I360" s="474"/>
    </row>
    <row r="361" spans="3:9" ht="15">
      <c r="C361" s="9"/>
      <c r="D361" s="9"/>
      <c r="E361" s="9"/>
      <c r="F361" s="9"/>
      <c r="G361" s="9"/>
      <c r="H361" s="9"/>
      <c r="I361" s="474"/>
    </row>
    <row r="362" spans="3:9" ht="15">
      <c r="C362" s="9"/>
      <c r="D362" s="9"/>
      <c r="E362" s="9"/>
      <c r="F362" s="9"/>
      <c r="G362" s="9"/>
      <c r="H362" s="9"/>
      <c r="I362" s="474"/>
    </row>
    <row r="363" spans="3:9" ht="15">
      <c r="C363" s="9"/>
      <c r="D363" s="9"/>
      <c r="E363" s="9"/>
      <c r="F363" s="9"/>
      <c r="G363" s="9"/>
      <c r="H363" s="9"/>
      <c r="I363" s="474"/>
    </row>
    <row r="364" spans="3:9" ht="15">
      <c r="C364" s="9"/>
      <c r="D364" s="9"/>
      <c r="E364" s="9"/>
      <c r="F364" s="9"/>
      <c r="G364" s="9"/>
      <c r="H364" s="9"/>
      <c r="I364" s="474"/>
    </row>
    <row r="365" spans="3:9" ht="15">
      <c r="C365" s="9"/>
      <c r="D365" s="9"/>
      <c r="E365" s="9"/>
      <c r="F365" s="9"/>
      <c r="G365" s="9"/>
      <c r="H365" s="9"/>
      <c r="I365" s="474"/>
    </row>
    <row r="366" spans="3:9" ht="15">
      <c r="C366" s="9"/>
      <c r="D366" s="9"/>
      <c r="E366" s="9"/>
      <c r="F366" s="9"/>
      <c r="G366" s="9"/>
      <c r="H366" s="9"/>
      <c r="I366" s="474"/>
    </row>
    <row r="367" spans="3:9" ht="15">
      <c r="C367" s="9"/>
      <c r="D367" s="9"/>
      <c r="E367" s="9"/>
      <c r="F367" s="9"/>
      <c r="G367" s="9"/>
      <c r="H367" s="9"/>
      <c r="I367" s="474"/>
    </row>
    <row r="368" spans="3:9" ht="15">
      <c r="C368" s="9"/>
      <c r="D368" s="9"/>
      <c r="E368" s="9"/>
      <c r="F368" s="9"/>
      <c r="G368" s="9"/>
      <c r="H368" s="9"/>
      <c r="I368" s="474"/>
    </row>
    <row r="369" spans="3:9" ht="15">
      <c r="C369" s="9"/>
      <c r="D369" s="9"/>
      <c r="E369" s="9"/>
      <c r="F369" s="9"/>
      <c r="G369" s="9"/>
      <c r="H369" s="9"/>
      <c r="I369" s="474"/>
    </row>
    <row r="370" spans="3:9" ht="15">
      <c r="C370" s="9"/>
      <c r="D370" s="9"/>
      <c r="E370" s="9"/>
      <c r="F370" s="9"/>
      <c r="G370" s="9"/>
      <c r="H370" s="9"/>
      <c r="I370" s="474"/>
    </row>
    <row r="371" spans="3:9" ht="15">
      <c r="C371" s="9"/>
      <c r="D371" s="9"/>
      <c r="E371" s="9"/>
      <c r="F371" s="9"/>
      <c r="G371" s="9"/>
      <c r="H371" s="9"/>
      <c r="I371" s="474"/>
    </row>
    <row r="372" spans="3:9" ht="15">
      <c r="C372" s="9"/>
      <c r="D372" s="9"/>
      <c r="E372" s="9"/>
      <c r="F372" s="9"/>
      <c r="G372" s="9"/>
      <c r="H372" s="9"/>
      <c r="I372" s="474"/>
    </row>
    <row r="373" spans="3:9" ht="15">
      <c r="C373" s="9"/>
      <c r="D373" s="9"/>
      <c r="E373" s="9"/>
      <c r="F373" s="9"/>
      <c r="G373" s="9"/>
      <c r="H373" s="9"/>
      <c r="I373" s="474"/>
    </row>
    <row r="374" spans="3:9" ht="15">
      <c r="C374" s="9"/>
      <c r="D374" s="9"/>
      <c r="E374" s="9"/>
      <c r="F374" s="9"/>
      <c r="G374" s="9"/>
      <c r="H374" s="9"/>
      <c r="I374" s="474"/>
    </row>
    <row r="375" spans="3:9" ht="15">
      <c r="C375" s="9"/>
      <c r="D375" s="9"/>
      <c r="E375" s="9"/>
      <c r="F375" s="9"/>
      <c r="G375" s="9"/>
      <c r="H375" s="9"/>
      <c r="I375" s="474"/>
    </row>
    <row r="376" spans="3:9" ht="15">
      <c r="C376" s="9"/>
      <c r="D376" s="9"/>
      <c r="E376" s="9"/>
      <c r="F376" s="9"/>
      <c r="G376" s="9"/>
      <c r="H376" s="9"/>
      <c r="I376" s="474"/>
    </row>
    <row r="377" spans="3:9" ht="15">
      <c r="C377" s="9"/>
      <c r="D377" s="9"/>
      <c r="E377" s="9"/>
      <c r="F377" s="9"/>
      <c r="G377" s="9"/>
      <c r="H377" s="9"/>
      <c r="I377" s="474"/>
    </row>
    <row r="378" spans="3:9" ht="15">
      <c r="C378" s="9"/>
      <c r="D378" s="9"/>
      <c r="E378" s="9"/>
      <c r="F378" s="9"/>
      <c r="G378" s="9"/>
      <c r="H378" s="9"/>
      <c r="I378" s="474"/>
    </row>
    <row r="379" spans="3:9" ht="15">
      <c r="C379" s="9"/>
      <c r="D379" s="9"/>
      <c r="E379" s="9"/>
      <c r="F379" s="9"/>
      <c r="G379" s="9"/>
      <c r="H379" s="9"/>
      <c r="I379" s="474"/>
    </row>
    <row r="380" spans="3:9" ht="15">
      <c r="C380" s="9"/>
      <c r="D380" s="9"/>
      <c r="E380" s="9"/>
      <c r="F380" s="9"/>
      <c r="G380" s="9"/>
      <c r="H380" s="9"/>
      <c r="I380" s="474"/>
    </row>
    <row r="381" spans="3:9" ht="15">
      <c r="C381" s="9"/>
      <c r="D381" s="9"/>
      <c r="E381" s="9"/>
      <c r="F381" s="9"/>
      <c r="G381" s="9"/>
      <c r="H381" s="9"/>
      <c r="I381" s="474"/>
    </row>
    <row r="382" spans="3:9" ht="15">
      <c r="C382" s="9"/>
      <c r="D382" s="9"/>
      <c r="E382" s="9"/>
      <c r="F382" s="9"/>
      <c r="G382" s="9"/>
      <c r="H382" s="9"/>
      <c r="I382" s="474"/>
    </row>
    <row r="383" spans="3:9" ht="15">
      <c r="C383" s="9"/>
      <c r="D383" s="9"/>
      <c r="E383" s="9"/>
      <c r="F383" s="9"/>
      <c r="G383" s="9"/>
      <c r="H383" s="9"/>
      <c r="I383" s="474"/>
    </row>
    <row r="384" spans="3:9" ht="15">
      <c r="C384" s="9"/>
      <c r="D384" s="9"/>
      <c r="E384" s="9"/>
      <c r="F384" s="9"/>
      <c r="G384" s="9"/>
      <c r="H384" s="9"/>
      <c r="I384" s="474"/>
    </row>
    <row r="385" spans="3:9" ht="15">
      <c r="C385" s="9"/>
      <c r="D385" s="9"/>
      <c r="E385" s="9"/>
      <c r="F385" s="9"/>
      <c r="G385" s="9"/>
      <c r="H385" s="9"/>
      <c r="I385" s="474"/>
    </row>
    <row r="386" spans="3:9" ht="15">
      <c r="C386" s="9"/>
      <c r="D386" s="9"/>
      <c r="E386" s="9"/>
      <c r="F386" s="9"/>
      <c r="G386" s="9"/>
      <c r="H386" s="9"/>
      <c r="I386" s="474"/>
    </row>
    <row r="387" spans="3:9" ht="15">
      <c r="C387" s="9"/>
      <c r="D387" s="9"/>
      <c r="E387" s="9"/>
      <c r="F387" s="9"/>
      <c r="G387" s="9"/>
      <c r="H387" s="9"/>
      <c r="I387" s="474"/>
    </row>
    <row r="388" spans="3:9" ht="15">
      <c r="C388" s="9"/>
      <c r="D388" s="9"/>
      <c r="E388" s="9"/>
      <c r="F388" s="9"/>
      <c r="G388" s="9"/>
      <c r="H388" s="9"/>
      <c r="I388" s="474"/>
    </row>
    <row r="389" spans="3:9" ht="15">
      <c r="C389" s="9"/>
      <c r="D389" s="9"/>
      <c r="E389" s="9"/>
      <c r="F389" s="9"/>
      <c r="G389" s="9"/>
      <c r="H389" s="9"/>
      <c r="I389" s="474"/>
    </row>
    <row r="390" spans="3:9" ht="15">
      <c r="C390" s="9"/>
      <c r="D390" s="9"/>
      <c r="E390" s="9"/>
      <c r="F390" s="9"/>
      <c r="G390" s="9"/>
      <c r="H390" s="9"/>
      <c r="I390" s="474"/>
    </row>
    <row r="391" spans="3:9" ht="15">
      <c r="C391" s="9"/>
      <c r="D391" s="9"/>
      <c r="E391" s="9"/>
      <c r="F391" s="9"/>
      <c r="G391" s="9"/>
      <c r="H391" s="9"/>
      <c r="I391" s="474"/>
    </row>
    <row r="392" spans="3:9" ht="15">
      <c r="C392" s="9"/>
      <c r="D392" s="9"/>
      <c r="E392" s="9"/>
      <c r="F392" s="9"/>
      <c r="G392" s="9"/>
      <c r="H392" s="9"/>
      <c r="I392" s="474"/>
    </row>
    <row r="393" spans="3:9" ht="15">
      <c r="C393" s="9"/>
      <c r="D393" s="9"/>
      <c r="E393" s="9"/>
      <c r="F393" s="9"/>
      <c r="G393" s="9"/>
      <c r="H393" s="9"/>
      <c r="I393" s="474"/>
    </row>
    <row r="394" spans="3:9" ht="15">
      <c r="C394" s="9"/>
      <c r="D394" s="9"/>
      <c r="E394" s="9"/>
      <c r="F394" s="9"/>
      <c r="G394" s="9"/>
      <c r="H394" s="9"/>
      <c r="I394" s="474"/>
    </row>
    <row r="395" spans="3:9" ht="15">
      <c r="C395" s="9"/>
      <c r="D395" s="9"/>
      <c r="E395" s="9"/>
      <c r="F395" s="9"/>
      <c r="G395" s="9"/>
      <c r="H395" s="9"/>
      <c r="I395" s="474"/>
    </row>
    <row r="396" spans="3:9" ht="15">
      <c r="C396" s="9"/>
      <c r="D396" s="9"/>
      <c r="E396" s="9"/>
      <c r="F396" s="9"/>
      <c r="G396" s="9"/>
      <c r="H396" s="9"/>
      <c r="I396" s="474"/>
    </row>
    <row r="397" spans="3:9" ht="15">
      <c r="C397" s="9"/>
      <c r="D397" s="9"/>
      <c r="E397" s="9"/>
      <c r="F397" s="9"/>
      <c r="G397" s="9"/>
      <c r="H397" s="9"/>
      <c r="I397" s="474"/>
    </row>
    <row r="398" spans="3:9" ht="15">
      <c r="C398" s="9"/>
      <c r="D398" s="9"/>
      <c r="E398" s="9"/>
      <c r="F398" s="9"/>
      <c r="G398" s="9"/>
      <c r="H398" s="9"/>
      <c r="I398" s="474"/>
    </row>
    <row r="399" spans="3:9" ht="15">
      <c r="C399" s="9"/>
      <c r="D399" s="9"/>
      <c r="E399" s="9"/>
      <c r="F399" s="9"/>
      <c r="G399" s="9"/>
      <c r="H399" s="9"/>
      <c r="I399" s="474"/>
    </row>
    <row r="400" spans="3:9" ht="15">
      <c r="C400" s="9"/>
      <c r="D400" s="9"/>
      <c r="E400" s="9"/>
      <c r="F400" s="9"/>
      <c r="G400" s="9"/>
      <c r="H400" s="9"/>
      <c r="I400" s="474"/>
    </row>
    <row r="401" spans="3:9" ht="15">
      <c r="C401" s="9"/>
      <c r="D401" s="9"/>
      <c r="E401" s="9"/>
      <c r="F401" s="9"/>
      <c r="G401" s="9"/>
      <c r="H401" s="9"/>
      <c r="I401" s="474"/>
    </row>
    <row r="402" spans="3:9" ht="15">
      <c r="C402" s="9"/>
      <c r="D402" s="9"/>
      <c r="E402" s="9"/>
      <c r="F402" s="9"/>
      <c r="G402" s="9"/>
      <c r="H402" s="9"/>
      <c r="I402" s="474"/>
    </row>
    <row r="403" spans="3:9" ht="15">
      <c r="C403" s="9"/>
      <c r="D403" s="9"/>
      <c r="E403" s="9"/>
      <c r="F403" s="9"/>
      <c r="G403" s="9"/>
      <c r="H403" s="9"/>
      <c r="I403" s="474"/>
    </row>
    <row r="404" spans="3:9" ht="15">
      <c r="C404" s="9"/>
      <c r="D404" s="9"/>
      <c r="E404" s="9"/>
      <c r="F404" s="9"/>
      <c r="G404" s="9"/>
      <c r="H404" s="9"/>
      <c r="I404" s="474"/>
    </row>
    <row r="405" spans="3:9" ht="15">
      <c r="C405" s="9"/>
      <c r="D405" s="9"/>
      <c r="E405" s="9"/>
      <c r="F405" s="9"/>
      <c r="G405" s="9"/>
      <c r="H405" s="9"/>
      <c r="I405" s="474"/>
    </row>
    <row r="406" spans="3:9" ht="15">
      <c r="C406" s="9"/>
      <c r="D406" s="9"/>
      <c r="E406" s="9"/>
      <c r="F406" s="9"/>
      <c r="G406" s="9"/>
      <c r="H406" s="9"/>
      <c r="I406" s="474"/>
    </row>
    <row r="407" spans="3:9" ht="15">
      <c r="C407" s="9"/>
      <c r="D407" s="9"/>
      <c r="E407" s="9"/>
      <c r="F407" s="9"/>
      <c r="G407" s="9"/>
      <c r="H407" s="9"/>
      <c r="I407" s="474"/>
    </row>
    <row r="408" spans="3:9" ht="15">
      <c r="C408" s="9"/>
      <c r="D408" s="9"/>
      <c r="E408" s="9"/>
      <c r="F408" s="9"/>
      <c r="G408" s="9"/>
      <c r="H408" s="9"/>
      <c r="I408" s="474"/>
    </row>
    <row r="409" spans="3:9" ht="15">
      <c r="C409" s="9"/>
      <c r="D409" s="9"/>
      <c r="E409" s="9"/>
      <c r="F409" s="9"/>
      <c r="G409" s="9"/>
      <c r="H409" s="9"/>
      <c r="I409" s="474"/>
    </row>
    <row r="410" spans="3:9" ht="15">
      <c r="C410" s="9"/>
      <c r="D410" s="9"/>
      <c r="E410" s="9"/>
      <c r="F410" s="9"/>
      <c r="G410" s="9"/>
      <c r="H410" s="9"/>
      <c r="I410" s="474"/>
    </row>
    <row r="411" spans="3:9" ht="15">
      <c r="C411" s="9"/>
      <c r="D411" s="9"/>
      <c r="E411" s="9"/>
      <c r="F411" s="9"/>
      <c r="G411" s="9"/>
      <c r="H411" s="9"/>
      <c r="I411" s="474"/>
    </row>
    <row r="412" spans="3:9" ht="15">
      <c r="C412" s="9"/>
      <c r="D412" s="9"/>
      <c r="E412" s="9"/>
      <c r="F412" s="9"/>
      <c r="G412" s="9"/>
      <c r="H412" s="9"/>
      <c r="I412" s="474"/>
    </row>
    <row r="413" spans="3:9" ht="15">
      <c r="C413" s="9"/>
      <c r="D413" s="9"/>
      <c r="E413" s="9"/>
      <c r="F413" s="9"/>
      <c r="G413" s="9"/>
      <c r="H413" s="9"/>
      <c r="I413" s="474"/>
    </row>
    <row r="414" spans="3:9" ht="15">
      <c r="C414" s="9"/>
      <c r="D414" s="9"/>
      <c r="E414" s="9"/>
      <c r="F414" s="9"/>
      <c r="G414" s="9"/>
      <c r="H414" s="9"/>
      <c r="I414" s="474"/>
    </row>
    <row r="415" spans="3:9" ht="15">
      <c r="C415" s="9"/>
      <c r="D415" s="9"/>
      <c r="E415" s="9"/>
      <c r="F415" s="9"/>
      <c r="G415" s="9"/>
      <c r="H415" s="9"/>
      <c r="I415" s="474"/>
    </row>
    <row r="416" spans="3:9" ht="15">
      <c r="C416" s="9"/>
      <c r="D416" s="9"/>
      <c r="E416" s="9"/>
      <c r="F416" s="9"/>
      <c r="G416" s="9"/>
      <c r="H416" s="9"/>
      <c r="I416" s="474"/>
    </row>
    <row r="417" spans="3:9" ht="15">
      <c r="C417" s="9"/>
      <c r="D417" s="9"/>
      <c r="E417" s="9"/>
      <c r="F417" s="9"/>
      <c r="G417" s="9"/>
      <c r="H417" s="9"/>
      <c r="I417" s="474"/>
    </row>
    <row r="418" spans="3:9" ht="15">
      <c r="C418" s="9"/>
      <c r="D418" s="9"/>
      <c r="E418" s="9"/>
      <c r="F418" s="9"/>
      <c r="G418" s="9"/>
      <c r="H418" s="9"/>
      <c r="I418" s="474"/>
    </row>
    <row r="419" spans="3:9" ht="15">
      <c r="C419" s="9"/>
      <c r="D419" s="9"/>
      <c r="E419" s="9"/>
      <c r="F419" s="9"/>
      <c r="G419" s="9"/>
      <c r="H419" s="9"/>
      <c r="I419" s="474"/>
    </row>
    <row r="420" spans="3:9" ht="15">
      <c r="C420" s="9"/>
      <c r="D420" s="9"/>
      <c r="E420" s="9"/>
      <c r="F420" s="9"/>
      <c r="G420" s="9"/>
      <c r="H420" s="9"/>
      <c r="I420" s="474"/>
    </row>
    <row r="421" spans="3:9" ht="15">
      <c r="C421" s="9"/>
      <c r="D421" s="9"/>
      <c r="E421" s="9"/>
      <c r="F421" s="9"/>
      <c r="G421" s="9"/>
      <c r="H421" s="9"/>
      <c r="I421" s="474"/>
    </row>
    <row r="422" spans="3:9" ht="15">
      <c r="C422" s="9"/>
      <c r="D422" s="9"/>
      <c r="E422" s="9"/>
      <c r="F422" s="9"/>
      <c r="G422" s="9"/>
      <c r="H422" s="9"/>
      <c r="I422" s="474"/>
    </row>
    <row r="423" spans="3:9" ht="15">
      <c r="C423" s="9"/>
      <c r="D423" s="9"/>
      <c r="E423" s="9"/>
      <c r="F423" s="9"/>
      <c r="G423" s="9"/>
      <c r="H423" s="9"/>
      <c r="I423" s="474"/>
    </row>
    <row r="424" spans="3:9" ht="15">
      <c r="C424" s="9"/>
      <c r="D424" s="9"/>
      <c r="E424" s="9"/>
      <c r="F424" s="9"/>
      <c r="G424" s="9"/>
      <c r="H424" s="9"/>
      <c r="I424" s="474"/>
    </row>
    <row r="425" spans="3:9" ht="15">
      <c r="C425" s="9"/>
      <c r="D425" s="9"/>
      <c r="E425" s="9"/>
      <c r="F425" s="9"/>
      <c r="G425" s="9"/>
      <c r="H425" s="9"/>
      <c r="I425" s="474"/>
    </row>
    <row r="426" spans="3:9" ht="15">
      <c r="C426" s="9"/>
      <c r="D426" s="9"/>
      <c r="E426" s="9"/>
      <c r="F426" s="9"/>
      <c r="G426" s="9"/>
      <c r="H426" s="9"/>
      <c r="I426" s="474"/>
    </row>
    <row r="427" spans="3:9" ht="15">
      <c r="C427" s="9"/>
      <c r="D427" s="9"/>
      <c r="E427" s="9"/>
      <c r="F427" s="9"/>
      <c r="G427" s="9"/>
      <c r="H427" s="9"/>
      <c r="I427" s="474"/>
    </row>
    <row r="428" spans="3:9" ht="15">
      <c r="C428" s="9"/>
      <c r="D428" s="9"/>
      <c r="E428" s="9"/>
      <c r="F428" s="9"/>
      <c r="G428" s="9"/>
      <c r="H428" s="9"/>
      <c r="I428" s="474"/>
    </row>
    <row r="429" spans="3:9" ht="15">
      <c r="C429" s="9"/>
      <c r="D429" s="9"/>
      <c r="E429" s="9"/>
      <c r="F429" s="9"/>
      <c r="G429" s="9"/>
      <c r="H429" s="9"/>
      <c r="I429" s="474"/>
    </row>
    <row r="430" spans="3:9" ht="15">
      <c r="C430" s="9"/>
      <c r="D430" s="9"/>
      <c r="E430" s="9"/>
      <c r="F430" s="9"/>
      <c r="G430" s="9"/>
      <c r="H430" s="9"/>
      <c r="I430" s="474"/>
    </row>
    <row r="431" spans="3:9" ht="15">
      <c r="C431" s="9"/>
      <c r="D431" s="9"/>
      <c r="E431" s="9"/>
      <c r="F431" s="9"/>
      <c r="G431" s="9"/>
      <c r="H431" s="9"/>
      <c r="I431" s="474"/>
    </row>
    <row r="432" spans="3:9" ht="15">
      <c r="C432" s="9"/>
      <c r="D432" s="9"/>
      <c r="E432" s="9"/>
      <c r="F432" s="9"/>
      <c r="G432" s="9"/>
      <c r="H432" s="9"/>
      <c r="I432" s="474"/>
    </row>
    <row r="433" spans="3:9" ht="15">
      <c r="C433" s="9"/>
      <c r="D433" s="9"/>
      <c r="E433" s="9"/>
      <c r="F433" s="9"/>
      <c r="G433" s="9"/>
      <c r="H433" s="9"/>
      <c r="I433" s="474"/>
    </row>
    <row r="434" spans="3:9" ht="15">
      <c r="C434" s="9"/>
      <c r="D434" s="9"/>
      <c r="E434" s="9"/>
      <c r="F434" s="9"/>
      <c r="G434" s="9"/>
      <c r="H434" s="9"/>
      <c r="I434" s="474"/>
    </row>
    <row r="435" spans="3:9" ht="15">
      <c r="C435" s="9"/>
      <c r="D435" s="9"/>
      <c r="E435" s="9"/>
      <c r="F435" s="9"/>
      <c r="G435" s="9"/>
      <c r="H435" s="9"/>
      <c r="I435" s="474"/>
    </row>
    <row r="436" spans="3:9" ht="15">
      <c r="C436" s="9"/>
      <c r="D436" s="9"/>
      <c r="E436" s="9"/>
      <c r="F436" s="9"/>
      <c r="G436" s="9"/>
      <c r="H436" s="9"/>
      <c r="I436" s="474"/>
    </row>
    <row r="437" spans="3:9" ht="15">
      <c r="C437" s="9"/>
      <c r="D437" s="9"/>
      <c r="E437" s="9"/>
      <c r="F437" s="9"/>
      <c r="G437" s="9"/>
      <c r="H437" s="9"/>
      <c r="I437" s="474"/>
    </row>
    <row r="438" spans="3:9" ht="15">
      <c r="C438" s="9"/>
      <c r="D438" s="9"/>
      <c r="E438" s="9"/>
      <c r="F438" s="9"/>
      <c r="G438" s="9"/>
      <c r="H438" s="9"/>
      <c r="I438" s="474"/>
    </row>
    <row r="439" spans="3:9" ht="15">
      <c r="C439" s="9"/>
      <c r="D439" s="9"/>
      <c r="E439" s="9"/>
      <c r="F439" s="9"/>
      <c r="G439" s="9"/>
      <c r="H439" s="9"/>
      <c r="I439" s="474"/>
    </row>
    <row r="440" spans="3:9" ht="15">
      <c r="C440" s="9"/>
      <c r="D440" s="9"/>
      <c r="E440" s="9"/>
      <c r="F440" s="9"/>
      <c r="G440" s="9"/>
      <c r="H440" s="9"/>
      <c r="I440" s="474"/>
    </row>
    <row r="441" spans="3:9" ht="15">
      <c r="C441" s="9"/>
      <c r="D441" s="9"/>
      <c r="E441" s="9"/>
      <c r="F441" s="9"/>
      <c r="G441" s="9"/>
      <c r="H441" s="9"/>
      <c r="I441" s="474"/>
    </row>
    <row r="442" spans="3:9" ht="15">
      <c r="C442" s="9"/>
      <c r="D442" s="9"/>
      <c r="E442" s="9"/>
      <c r="F442" s="9"/>
      <c r="G442" s="9"/>
      <c r="H442" s="9"/>
      <c r="I442" s="474"/>
    </row>
    <row r="443" spans="3:9" ht="15">
      <c r="C443" s="9"/>
      <c r="D443" s="9"/>
      <c r="E443" s="9"/>
      <c r="F443" s="9"/>
      <c r="G443" s="9"/>
      <c r="H443" s="9"/>
      <c r="I443" s="474"/>
    </row>
    <row r="444" spans="3:9" ht="15">
      <c r="C444" s="9"/>
      <c r="D444" s="9"/>
      <c r="E444" s="9"/>
      <c r="F444" s="9"/>
      <c r="G444" s="9"/>
      <c r="H444" s="9"/>
      <c r="I444" s="474"/>
    </row>
    <row r="445" spans="3:9" ht="15">
      <c r="C445" s="9"/>
      <c r="D445" s="9"/>
      <c r="E445" s="9"/>
      <c r="F445" s="9"/>
      <c r="G445" s="9"/>
      <c r="H445" s="9"/>
      <c r="I445" s="474"/>
    </row>
    <row r="446" spans="3:9" ht="15">
      <c r="C446" s="9"/>
      <c r="D446" s="9"/>
      <c r="E446" s="9"/>
      <c r="F446" s="9"/>
      <c r="G446" s="9"/>
      <c r="H446" s="9"/>
      <c r="I446" s="474"/>
    </row>
    <row r="447" spans="3:9" ht="15">
      <c r="C447" s="9"/>
      <c r="D447" s="9"/>
      <c r="E447" s="9"/>
      <c r="F447" s="9"/>
      <c r="G447" s="9"/>
      <c r="H447" s="9"/>
      <c r="I447" s="474"/>
    </row>
    <row r="448" spans="3:9" ht="15">
      <c r="C448" s="9"/>
      <c r="D448" s="9"/>
      <c r="E448" s="9"/>
      <c r="F448" s="9"/>
      <c r="G448" s="9"/>
      <c r="H448" s="9"/>
      <c r="I448" s="474"/>
    </row>
    <row r="449" spans="3:9" ht="15">
      <c r="C449" s="9"/>
      <c r="D449" s="9"/>
      <c r="E449" s="9"/>
      <c r="F449" s="9"/>
      <c r="G449" s="9"/>
      <c r="H449" s="9"/>
      <c r="I449" s="474"/>
    </row>
    <row r="450" spans="3:9" ht="15">
      <c r="C450" s="9"/>
      <c r="D450" s="9"/>
      <c r="E450" s="9"/>
      <c r="F450" s="9"/>
      <c r="G450" s="9"/>
      <c r="H450" s="9"/>
      <c r="I450" s="474"/>
    </row>
    <row r="451" spans="3:9" ht="15">
      <c r="C451" s="9"/>
      <c r="D451" s="9"/>
      <c r="E451" s="9"/>
      <c r="F451" s="9"/>
      <c r="G451" s="9"/>
      <c r="H451" s="9"/>
      <c r="I451" s="474"/>
    </row>
    <row r="452" spans="3:9" ht="15">
      <c r="C452" s="9"/>
      <c r="D452" s="9"/>
      <c r="E452" s="9"/>
      <c r="F452" s="9"/>
      <c r="G452" s="9"/>
      <c r="H452" s="9"/>
      <c r="I452" s="474"/>
    </row>
    <row r="453" spans="3:9" ht="15">
      <c r="C453" s="9"/>
      <c r="D453" s="9"/>
      <c r="E453" s="9"/>
      <c r="F453" s="9"/>
      <c r="G453" s="9"/>
      <c r="H453" s="9"/>
      <c r="I453" s="474"/>
    </row>
    <row r="454" spans="3:9" ht="15">
      <c r="C454" s="9"/>
      <c r="D454" s="9"/>
      <c r="E454" s="9"/>
      <c r="F454" s="9"/>
      <c r="G454" s="9"/>
      <c r="H454" s="9"/>
      <c r="I454" s="474"/>
    </row>
    <row r="455" spans="3:9" ht="15">
      <c r="C455" s="9"/>
      <c r="D455" s="9"/>
      <c r="E455" s="9"/>
      <c r="F455" s="9"/>
      <c r="G455" s="9"/>
      <c r="H455" s="9"/>
      <c r="I455" s="474"/>
    </row>
    <row r="456" spans="3:9" ht="15">
      <c r="C456" s="9"/>
      <c r="D456" s="9"/>
      <c r="E456" s="9"/>
      <c r="F456" s="9"/>
      <c r="G456" s="9"/>
      <c r="H456" s="9"/>
      <c r="I456" s="474"/>
    </row>
    <row r="457" spans="3:9" ht="15">
      <c r="C457" s="9"/>
      <c r="D457" s="9"/>
      <c r="E457" s="9"/>
      <c r="F457" s="9"/>
      <c r="G457" s="9"/>
      <c r="H457" s="9"/>
      <c r="I457" s="474"/>
    </row>
    <row r="458" spans="3:9" ht="15">
      <c r="C458" s="9"/>
      <c r="D458" s="9"/>
      <c r="E458" s="9"/>
      <c r="F458" s="9"/>
      <c r="G458" s="9"/>
      <c r="H458" s="9"/>
      <c r="I458" s="474"/>
    </row>
    <row r="459" spans="3:9" ht="15">
      <c r="C459" s="9"/>
      <c r="D459" s="9"/>
      <c r="E459" s="9"/>
      <c r="F459" s="9"/>
      <c r="G459" s="9"/>
      <c r="H459" s="9"/>
      <c r="I459" s="474"/>
    </row>
    <row r="460" spans="3:9" ht="15">
      <c r="C460" s="9"/>
      <c r="D460" s="9"/>
      <c r="E460" s="9"/>
      <c r="F460" s="9"/>
      <c r="G460" s="9"/>
      <c r="H460" s="9"/>
      <c r="I460" s="474"/>
    </row>
    <row r="461" spans="3:9" ht="15">
      <c r="C461" s="9"/>
      <c r="D461" s="9"/>
      <c r="E461" s="9"/>
      <c r="F461" s="9"/>
      <c r="G461" s="9"/>
      <c r="H461" s="9"/>
      <c r="I461" s="474"/>
    </row>
    <row r="462" spans="3:9" ht="15">
      <c r="C462" s="9"/>
      <c r="D462" s="9"/>
      <c r="E462" s="9"/>
      <c r="F462" s="9"/>
      <c r="G462" s="9"/>
      <c r="H462" s="9"/>
      <c r="I462" s="474"/>
    </row>
    <row r="463" spans="3:9" ht="15">
      <c r="C463" s="9"/>
      <c r="D463" s="9"/>
      <c r="E463" s="9"/>
      <c r="F463" s="9"/>
      <c r="G463" s="9"/>
      <c r="H463" s="9"/>
      <c r="I463" s="474"/>
    </row>
    <row r="464" spans="3:9" ht="15">
      <c r="C464" s="9"/>
      <c r="D464" s="9"/>
      <c r="E464" s="9"/>
      <c r="F464" s="9"/>
      <c r="G464" s="9"/>
      <c r="H464" s="9"/>
      <c r="I464" s="474"/>
    </row>
    <row r="465" spans="3:9" ht="15">
      <c r="C465" s="9"/>
      <c r="D465" s="9"/>
      <c r="E465" s="9"/>
      <c r="F465" s="9"/>
      <c r="G465" s="9"/>
      <c r="H465" s="9"/>
      <c r="I465" s="474"/>
    </row>
    <row r="466" spans="3:9" ht="15">
      <c r="C466" s="9"/>
      <c r="D466" s="9"/>
      <c r="E466" s="9"/>
      <c r="F466" s="9"/>
      <c r="G466" s="9"/>
      <c r="H466" s="9"/>
      <c r="I466" s="474"/>
    </row>
    <row r="467" spans="3:9" ht="15">
      <c r="C467" s="9"/>
      <c r="D467" s="9"/>
      <c r="E467" s="9"/>
      <c r="F467" s="9"/>
      <c r="G467" s="9"/>
      <c r="H467" s="9"/>
      <c r="I467" s="474"/>
    </row>
    <row r="468" spans="3:9" ht="15">
      <c r="C468" s="9"/>
      <c r="D468" s="9"/>
      <c r="E468" s="9"/>
      <c r="F468" s="9"/>
      <c r="G468" s="9"/>
      <c r="H468" s="9"/>
      <c r="I468" s="474"/>
    </row>
    <row r="469" spans="3:9" ht="15">
      <c r="C469" s="9"/>
      <c r="D469" s="9"/>
      <c r="E469" s="9"/>
      <c r="F469" s="9"/>
      <c r="G469" s="9"/>
      <c r="H469" s="9"/>
      <c r="I469" s="474"/>
    </row>
    <row r="470" spans="3:9" ht="15">
      <c r="C470" s="9"/>
      <c r="D470" s="9"/>
      <c r="E470" s="9"/>
      <c r="F470" s="9"/>
      <c r="G470" s="9"/>
      <c r="H470" s="9"/>
      <c r="I470" s="474"/>
    </row>
    <row r="471" spans="3:9" ht="15">
      <c r="C471" s="9"/>
      <c r="D471" s="9"/>
      <c r="E471" s="9"/>
      <c r="F471" s="9"/>
      <c r="G471" s="9"/>
      <c r="H471" s="9"/>
      <c r="I471" s="474"/>
    </row>
    <row r="472" spans="3:9" ht="15">
      <c r="C472" s="9"/>
      <c r="D472" s="9"/>
      <c r="E472" s="9"/>
      <c r="F472" s="9"/>
      <c r="G472" s="9"/>
      <c r="H472" s="9"/>
      <c r="I472" s="474"/>
    </row>
    <row r="473" spans="3:9" ht="15">
      <c r="C473" s="9"/>
      <c r="D473" s="9"/>
      <c r="E473" s="9"/>
      <c r="F473" s="9"/>
      <c r="G473" s="9"/>
      <c r="H473" s="9"/>
      <c r="I473" s="474"/>
    </row>
    <row r="474" spans="3:9" ht="15">
      <c r="C474" s="9"/>
      <c r="D474" s="9"/>
      <c r="E474" s="9"/>
      <c r="F474" s="9"/>
      <c r="G474" s="9"/>
      <c r="H474" s="9"/>
      <c r="I474" s="474"/>
    </row>
    <row r="475" spans="3:9" ht="15">
      <c r="C475" s="9"/>
      <c r="D475" s="9"/>
      <c r="E475" s="9"/>
      <c r="F475" s="9"/>
      <c r="G475" s="9"/>
      <c r="H475" s="9"/>
      <c r="I475" s="474"/>
    </row>
    <row r="476" spans="3:9" ht="15">
      <c r="C476" s="9"/>
      <c r="D476" s="9"/>
      <c r="E476" s="9"/>
      <c r="F476" s="9"/>
      <c r="G476" s="9"/>
      <c r="H476" s="9"/>
      <c r="I476" s="474"/>
    </row>
    <row r="477" spans="3:9" ht="15">
      <c r="C477" s="9"/>
      <c r="D477" s="9"/>
      <c r="E477" s="9"/>
      <c r="F477" s="9"/>
      <c r="G477" s="9"/>
      <c r="H477" s="9"/>
      <c r="I477" s="474"/>
    </row>
    <row r="478" spans="3:9" ht="15">
      <c r="C478" s="9"/>
      <c r="D478" s="9"/>
      <c r="E478" s="9"/>
      <c r="F478" s="9"/>
      <c r="G478" s="9"/>
      <c r="H478" s="9"/>
      <c r="I478" s="474"/>
    </row>
    <row r="479" spans="3:9" ht="15">
      <c r="C479" s="9"/>
      <c r="D479" s="9"/>
      <c r="E479" s="9"/>
      <c r="F479" s="9"/>
      <c r="G479" s="9"/>
      <c r="H479" s="9"/>
      <c r="I479" s="474"/>
    </row>
    <row r="480" spans="3:9" ht="15">
      <c r="C480" s="9"/>
      <c r="D480" s="9"/>
      <c r="E480" s="9"/>
      <c r="F480" s="9"/>
      <c r="G480" s="9"/>
      <c r="H480" s="9"/>
      <c r="I480" s="474"/>
    </row>
    <row r="481" spans="3:9" ht="15">
      <c r="C481" s="9"/>
      <c r="D481" s="9"/>
      <c r="E481" s="9"/>
      <c r="F481" s="9"/>
      <c r="G481" s="9"/>
      <c r="H481" s="9"/>
      <c r="I481" s="474"/>
    </row>
    <row r="482" spans="3:9" ht="15">
      <c r="C482" s="9"/>
      <c r="D482" s="9"/>
      <c r="E482" s="9"/>
      <c r="F482" s="9"/>
      <c r="G482" s="9"/>
      <c r="H482" s="9"/>
      <c r="I482" s="474"/>
    </row>
    <row r="483" spans="3:9" ht="15">
      <c r="C483" s="9"/>
      <c r="D483" s="9"/>
      <c r="E483" s="9"/>
      <c r="F483" s="9"/>
      <c r="G483" s="9"/>
      <c r="H483" s="9"/>
      <c r="I483" s="474"/>
    </row>
    <row r="484" spans="3:9" ht="15">
      <c r="C484" s="9"/>
      <c r="D484" s="9"/>
      <c r="E484" s="9"/>
      <c r="F484" s="9"/>
      <c r="G484" s="9"/>
      <c r="H484" s="9"/>
      <c r="I484" s="474"/>
    </row>
    <row r="485" spans="3:9" ht="15">
      <c r="C485" s="9"/>
      <c r="D485" s="9"/>
      <c r="E485" s="9"/>
      <c r="F485" s="9"/>
      <c r="G485" s="9"/>
      <c r="H485" s="9"/>
      <c r="I485" s="474"/>
    </row>
    <row r="486" spans="3:9" ht="15">
      <c r="C486" s="9"/>
      <c r="D486" s="9"/>
      <c r="E486" s="9"/>
      <c r="F486" s="9"/>
      <c r="G486" s="9"/>
      <c r="H486" s="9"/>
      <c r="I486" s="474"/>
    </row>
    <row r="487" spans="3:9" ht="15">
      <c r="C487" s="9"/>
      <c r="D487" s="9"/>
      <c r="E487" s="9"/>
      <c r="F487" s="9"/>
      <c r="G487" s="9"/>
      <c r="H487" s="9"/>
      <c r="I487" s="474"/>
    </row>
    <row r="488" spans="3:9" ht="15">
      <c r="C488" s="9"/>
      <c r="D488" s="9"/>
      <c r="E488" s="9"/>
      <c r="F488" s="9"/>
      <c r="G488" s="9"/>
      <c r="H488" s="9"/>
      <c r="I488" s="474"/>
    </row>
    <row r="489" spans="3:9" ht="15">
      <c r="C489" s="9"/>
      <c r="D489" s="9"/>
      <c r="E489" s="9"/>
      <c r="F489" s="9"/>
      <c r="G489" s="9"/>
      <c r="H489" s="9"/>
      <c r="I489" s="474"/>
    </row>
    <row r="490" spans="3:9" ht="15">
      <c r="C490" s="9"/>
      <c r="D490" s="9"/>
      <c r="E490" s="9"/>
      <c r="F490" s="9"/>
      <c r="G490" s="9"/>
      <c r="H490" s="9"/>
      <c r="I490" s="474"/>
    </row>
    <row r="491" spans="3:9" ht="15">
      <c r="C491" s="9"/>
      <c r="D491" s="9"/>
      <c r="E491" s="9"/>
      <c r="F491" s="9"/>
      <c r="G491" s="9"/>
      <c r="H491" s="9"/>
      <c r="I491" s="474"/>
    </row>
    <row r="492" spans="3:9" ht="15">
      <c r="C492" s="9"/>
      <c r="D492" s="9"/>
      <c r="E492" s="9"/>
      <c r="F492" s="9"/>
      <c r="G492" s="9"/>
      <c r="H492" s="9"/>
      <c r="I492" s="474"/>
    </row>
    <row r="493" spans="3:9" ht="15">
      <c r="C493" s="9"/>
      <c r="D493" s="9"/>
      <c r="E493" s="9"/>
      <c r="F493" s="9"/>
      <c r="G493" s="9"/>
      <c r="H493" s="9"/>
      <c r="I493" s="474"/>
    </row>
    <row r="494" spans="3:9" ht="15">
      <c r="C494" s="9"/>
      <c r="D494" s="9"/>
      <c r="E494" s="9"/>
      <c r="F494" s="9"/>
      <c r="G494" s="9"/>
      <c r="H494" s="9"/>
      <c r="I494" s="474"/>
    </row>
    <row r="495" spans="3:9" ht="15">
      <c r="C495" s="9"/>
      <c r="D495" s="9"/>
      <c r="E495" s="9"/>
      <c r="F495" s="9"/>
      <c r="G495" s="9"/>
      <c r="H495" s="9"/>
      <c r="I495" s="474"/>
    </row>
    <row r="496" spans="3:9" ht="15">
      <c r="C496" s="9"/>
      <c r="D496" s="9"/>
      <c r="E496" s="9"/>
      <c r="F496" s="9"/>
      <c r="G496" s="9"/>
      <c r="H496" s="9"/>
      <c r="I496" s="474"/>
    </row>
    <row r="497" spans="3:9" ht="15">
      <c r="C497" s="9"/>
      <c r="D497" s="9"/>
      <c r="E497" s="9"/>
      <c r="F497" s="9"/>
      <c r="G497" s="9"/>
      <c r="H497" s="9"/>
      <c r="I497" s="474"/>
    </row>
    <row r="498" spans="3:9" ht="15">
      <c r="C498" s="9"/>
      <c r="D498" s="9"/>
      <c r="E498" s="9"/>
      <c r="F498" s="9"/>
      <c r="G498" s="9"/>
      <c r="H498" s="9"/>
      <c r="I498" s="474"/>
    </row>
    <row r="499" spans="3:9" ht="15">
      <c r="C499" s="9"/>
      <c r="D499" s="9"/>
      <c r="E499" s="9"/>
      <c r="F499" s="9"/>
      <c r="G499" s="9"/>
      <c r="H499" s="9"/>
      <c r="I499" s="474"/>
    </row>
    <row r="500" spans="3:9" ht="15">
      <c r="C500" s="9"/>
      <c r="D500" s="9"/>
      <c r="E500" s="9"/>
      <c r="F500" s="9"/>
      <c r="G500" s="9"/>
      <c r="H500" s="9"/>
      <c r="I500" s="474"/>
    </row>
    <row r="501" spans="3:9" ht="15">
      <c r="C501" s="9"/>
      <c r="D501" s="9"/>
      <c r="E501" s="9"/>
      <c r="F501" s="9"/>
      <c r="G501" s="9"/>
      <c r="H501" s="9"/>
      <c r="I501" s="474"/>
    </row>
    <row r="502" spans="3:9" ht="15">
      <c r="C502" s="9"/>
      <c r="D502" s="9"/>
      <c r="E502" s="9"/>
      <c r="F502" s="9"/>
      <c r="G502" s="9"/>
      <c r="H502" s="9"/>
      <c r="I502" s="474"/>
    </row>
    <row r="503" spans="3:9" ht="15">
      <c r="C503" s="9"/>
      <c r="D503" s="9"/>
      <c r="E503" s="9"/>
      <c r="F503" s="9"/>
      <c r="G503" s="9"/>
      <c r="H503" s="9"/>
      <c r="I503" s="474"/>
    </row>
    <row r="504" spans="3:9" ht="15">
      <c r="C504" s="9"/>
      <c r="D504" s="9"/>
      <c r="E504" s="9"/>
      <c r="F504" s="9"/>
      <c r="G504" s="9"/>
      <c r="H504" s="9"/>
      <c r="I504" s="474"/>
    </row>
    <row r="505" spans="3:9" ht="15">
      <c r="C505" s="9"/>
      <c r="D505" s="9"/>
      <c r="E505" s="9"/>
      <c r="F505" s="9"/>
      <c r="G505" s="9"/>
      <c r="H505" s="9"/>
      <c r="I505" s="474"/>
    </row>
    <row r="506" spans="3:9" ht="15">
      <c r="C506" s="9"/>
      <c r="D506" s="9"/>
      <c r="E506" s="9"/>
      <c r="F506" s="9"/>
      <c r="G506" s="9"/>
      <c r="H506" s="9"/>
      <c r="I506" s="474"/>
    </row>
    <row r="507" spans="3:9" ht="15">
      <c r="C507" s="9"/>
      <c r="D507" s="9"/>
      <c r="E507" s="9"/>
      <c r="F507" s="9"/>
      <c r="G507" s="9"/>
      <c r="H507" s="9"/>
      <c r="I507" s="474"/>
    </row>
    <row r="508" spans="3:9" ht="15">
      <c r="C508" s="9"/>
      <c r="D508" s="9"/>
      <c r="E508" s="9"/>
      <c r="F508" s="9"/>
      <c r="G508" s="9"/>
      <c r="H508" s="9"/>
      <c r="I508" s="474"/>
    </row>
    <row r="509" spans="3:9" ht="15">
      <c r="C509" s="9"/>
      <c r="D509" s="9"/>
      <c r="E509" s="9"/>
      <c r="F509" s="9"/>
      <c r="G509" s="9"/>
      <c r="H509" s="9"/>
      <c r="I509" s="474"/>
    </row>
    <row r="510" spans="3:9" ht="15">
      <c r="C510" s="9"/>
      <c r="D510" s="9"/>
      <c r="E510" s="9"/>
      <c r="F510" s="9"/>
      <c r="G510" s="9"/>
      <c r="H510" s="9"/>
      <c r="I510" s="474"/>
    </row>
    <row r="511" spans="3:9" ht="15">
      <c r="C511" s="9"/>
      <c r="D511" s="9"/>
      <c r="E511" s="9"/>
      <c r="F511" s="9"/>
      <c r="G511" s="9"/>
      <c r="H511" s="9"/>
      <c r="I511" s="474"/>
    </row>
    <row r="512" spans="3:9" ht="15">
      <c r="C512" s="9"/>
      <c r="D512" s="9"/>
      <c r="E512" s="9"/>
      <c r="F512" s="9"/>
      <c r="G512" s="9"/>
      <c r="H512" s="9"/>
      <c r="I512" s="474"/>
    </row>
    <row r="513" spans="3:9" ht="15">
      <c r="C513" s="9"/>
      <c r="D513" s="9"/>
      <c r="E513" s="9"/>
      <c r="F513" s="9"/>
      <c r="G513" s="9"/>
      <c r="H513" s="9"/>
      <c r="I513" s="474"/>
    </row>
    <row r="514" spans="3:9" ht="15">
      <c r="C514" s="9"/>
      <c r="D514" s="9"/>
      <c r="E514" s="9"/>
      <c r="F514" s="9"/>
      <c r="G514" s="9"/>
      <c r="H514" s="9"/>
      <c r="I514" s="474"/>
    </row>
    <row r="515" spans="3:9" ht="15">
      <c r="C515" s="9"/>
      <c r="D515" s="9"/>
      <c r="E515" s="9"/>
      <c r="F515" s="9"/>
      <c r="G515" s="9"/>
      <c r="H515" s="9"/>
      <c r="I515" s="474"/>
    </row>
    <row r="516" spans="3:9" ht="15">
      <c r="C516" s="9"/>
      <c r="D516" s="9"/>
      <c r="E516" s="9"/>
      <c r="F516" s="9"/>
      <c r="G516" s="9"/>
      <c r="H516" s="9"/>
      <c r="I516" s="474"/>
    </row>
    <row r="517" spans="3:9" ht="15">
      <c r="C517" s="9"/>
      <c r="D517" s="9"/>
      <c r="E517" s="9"/>
      <c r="F517" s="9"/>
      <c r="G517" s="9"/>
      <c r="H517" s="9"/>
      <c r="I517" s="474"/>
    </row>
    <row r="518" spans="3:9" ht="15">
      <c r="C518" s="9"/>
      <c r="D518" s="9"/>
      <c r="E518" s="9"/>
      <c r="F518" s="9"/>
      <c r="G518" s="9"/>
      <c r="H518" s="9"/>
      <c r="I518" s="474"/>
    </row>
    <row r="519" spans="3:9" ht="15">
      <c r="C519" s="9"/>
      <c r="D519" s="9"/>
      <c r="E519" s="9"/>
      <c r="F519" s="9"/>
      <c r="G519" s="9"/>
      <c r="H519" s="9"/>
      <c r="I519" s="474"/>
    </row>
    <row r="520" spans="3:9" ht="15">
      <c r="C520" s="9"/>
      <c r="D520" s="9"/>
      <c r="E520" s="9"/>
      <c r="F520" s="9"/>
      <c r="G520" s="9"/>
      <c r="H520" s="9"/>
      <c r="I520" s="474"/>
    </row>
    <row r="521" spans="3:9" ht="15">
      <c r="C521" s="9"/>
      <c r="D521" s="9"/>
      <c r="E521" s="9"/>
      <c r="F521" s="9"/>
      <c r="G521" s="9"/>
      <c r="H521" s="9"/>
      <c r="I521" s="474"/>
    </row>
    <row r="522" spans="3:9" ht="15">
      <c r="C522" s="9"/>
      <c r="D522" s="9"/>
      <c r="E522" s="9"/>
      <c r="F522" s="9"/>
      <c r="G522" s="9"/>
      <c r="H522" s="9"/>
      <c r="I522" s="474"/>
    </row>
    <row r="523" spans="3:9" ht="15">
      <c r="C523" s="9"/>
      <c r="D523" s="9"/>
      <c r="E523" s="9"/>
      <c r="F523" s="9"/>
      <c r="G523" s="9"/>
      <c r="H523" s="9"/>
      <c r="I523" s="474"/>
    </row>
    <row r="524" spans="3:9" ht="15">
      <c r="C524" s="9"/>
      <c r="D524" s="9"/>
      <c r="E524" s="9"/>
      <c r="F524" s="9"/>
      <c r="G524" s="9"/>
      <c r="H524" s="9"/>
      <c r="I524" s="474"/>
    </row>
    <row r="525" spans="3:9" ht="15">
      <c r="C525" s="9"/>
      <c r="D525" s="9"/>
      <c r="E525" s="9"/>
      <c r="F525" s="9"/>
      <c r="G525" s="9"/>
      <c r="H525" s="9"/>
      <c r="I525" s="474"/>
    </row>
    <row r="526" spans="3:9" ht="15">
      <c r="C526" s="9"/>
      <c r="D526" s="9"/>
      <c r="E526" s="9"/>
      <c r="F526" s="9"/>
      <c r="G526" s="9"/>
      <c r="H526" s="9"/>
      <c r="I526" s="474"/>
    </row>
    <row r="527" spans="3:9" ht="15">
      <c r="C527" s="9"/>
      <c r="D527" s="9"/>
      <c r="E527" s="9"/>
      <c r="F527" s="9"/>
      <c r="G527" s="9"/>
      <c r="H527" s="9"/>
      <c r="I527" s="474"/>
    </row>
    <row r="528" spans="3:9" ht="15">
      <c r="C528" s="9"/>
      <c r="D528" s="9"/>
      <c r="E528" s="9"/>
      <c r="F528" s="9"/>
      <c r="G528" s="9"/>
      <c r="H528" s="9"/>
      <c r="I528" s="474"/>
    </row>
    <row r="529" spans="3:9" ht="15">
      <c r="C529" s="9"/>
      <c r="D529" s="9"/>
      <c r="E529" s="9"/>
      <c r="F529" s="9"/>
      <c r="G529" s="9"/>
      <c r="H529" s="9"/>
      <c r="I529" s="474"/>
    </row>
    <row r="530" spans="3:9" ht="15">
      <c r="C530" s="9"/>
      <c r="D530" s="9"/>
      <c r="E530" s="9"/>
      <c r="F530" s="9"/>
      <c r="G530" s="9"/>
      <c r="H530" s="9"/>
      <c r="I530" s="474"/>
    </row>
    <row r="531" spans="3:9" ht="15">
      <c r="C531" s="9"/>
      <c r="D531" s="9"/>
      <c r="E531" s="9"/>
      <c r="F531" s="9"/>
      <c r="G531" s="9"/>
      <c r="H531" s="9"/>
      <c r="I531" s="474"/>
    </row>
    <row r="532" spans="3:9" ht="15">
      <c r="C532" s="9"/>
      <c r="D532" s="9"/>
      <c r="E532" s="9"/>
      <c r="F532" s="9"/>
      <c r="G532" s="9"/>
      <c r="H532" s="9"/>
      <c r="I532" s="474"/>
    </row>
    <row r="533" spans="3:9" ht="15">
      <c r="C533" s="9"/>
      <c r="D533" s="9"/>
      <c r="E533" s="9"/>
      <c r="F533" s="9"/>
      <c r="G533" s="9"/>
      <c r="H533" s="9"/>
      <c r="I533" s="474"/>
    </row>
    <row r="534" spans="3:9" ht="15">
      <c r="C534" s="9"/>
      <c r="D534" s="9"/>
      <c r="E534" s="9"/>
      <c r="F534" s="9"/>
      <c r="G534" s="9"/>
      <c r="H534" s="9"/>
      <c r="I534" s="474"/>
    </row>
    <row r="535" spans="3:9" ht="15">
      <c r="C535" s="9"/>
      <c r="D535" s="9"/>
      <c r="E535" s="9"/>
      <c r="F535" s="9"/>
      <c r="G535" s="9"/>
      <c r="H535" s="9"/>
      <c r="I535" s="474"/>
    </row>
    <row r="536" spans="3:9" ht="15">
      <c r="C536" s="9"/>
      <c r="D536" s="9"/>
      <c r="E536" s="9"/>
      <c r="F536" s="9"/>
      <c r="G536" s="9"/>
      <c r="H536" s="9"/>
      <c r="I536" s="474"/>
    </row>
    <row r="537" spans="3:9" ht="15">
      <c r="C537" s="9"/>
      <c r="D537" s="9"/>
      <c r="E537" s="9"/>
      <c r="F537" s="9"/>
      <c r="G537" s="9"/>
      <c r="H537" s="9"/>
      <c r="I537" s="474"/>
    </row>
    <row r="538" spans="3:9" ht="15">
      <c r="C538" s="9"/>
      <c r="D538" s="9"/>
      <c r="E538" s="9"/>
      <c r="F538" s="9"/>
      <c r="G538" s="9"/>
      <c r="H538" s="9"/>
      <c r="I538" s="474"/>
    </row>
    <row r="539" spans="3:9" ht="15">
      <c r="C539" s="9"/>
      <c r="D539" s="9"/>
      <c r="E539" s="9"/>
      <c r="F539" s="9"/>
      <c r="G539" s="9"/>
      <c r="H539" s="9"/>
      <c r="I539" s="474"/>
    </row>
    <row r="540" spans="3:9" ht="15">
      <c r="C540" s="9"/>
      <c r="D540" s="9"/>
      <c r="E540" s="9"/>
      <c r="F540" s="9"/>
      <c r="G540" s="9"/>
      <c r="H540" s="9"/>
      <c r="I540" s="474"/>
    </row>
    <row r="541" spans="3:9" ht="15">
      <c r="C541" s="9"/>
      <c r="D541" s="9"/>
      <c r="E541" s="9"/>
      <c r="F541" s="9"/>
      <c r="G541" s="9"/>
      <c r="H541" s="9"/>
      <c r="I541" s="474"/>
    </row>
    <row r="542" spans="3:9" ht="15">
      <c r="C542" s="9"/>
      <c r="D542" s="9"/>
      <c r="E542" s="9"/>
      <c r="F542" s="9"/>
      <c r="G542" s="9"/>
      <c r="H542" s="9"/>
      <c r="I542" s="474"/>
    </row>
    <row r="543" spans="3:9" ht="15">
      <c r="C543" s="9"/>
      <c r="D543" s="9"/>
      <c r="E543" s="9"/>
      <c r="F543" s="9"/>
      <c r="G543" s="9"/>
      <c r="H543" s="9"/>
      <c r="I543" s="474"/>
    </row>
    <row r="544" spans="3:9" ht="15">
      <c r="C544" s="9"/>
      <c r="D544" s="9"/>
      <c r="E544" s="9"/>
      <c r="F544" s="9"/>
      <c r="G544" s="9"/>
      <c r="H544" s="9"/>
      <c r="I544" s="474"/>
    </row>
    <row r="545" spans="3:9" ht="15">
      <c r="C545" s="9"/>
      <c r="D545" s="9"/>
      <c r="E545" s="9"/>
      <c r="F545" s="9"/>
      <c r="G545" s="9"/>
      <c r="H545" s="9"/>
      <c r="I545" s="474"/>
    </row>
    <row r="546" spans="3:9" ht="15">
      <c r="C546" s="9"/>
      <c r="D546" s="9"/>
      <c r="E546" s="9"/>
      <c r="F546" s="9"/>
      <c r="G546" s="9"/>
      <c r="H546" s="9"/>
      <c r="I546" s="474"/>
    </row>
    <row r="547" spans="3:9" ht="15">
      <c r="C547" s="9"/>
      <c r="D547" s="9"/>
      <c r="E547" s="9"/>
      <c r="F547" s="9"/>
      <c r="G547" s="9"/>
      <c r="H547" s="9"/>
      <c r="I547" s="474"/>
    </row>
    <row r="548" spans="3:9" ht="15">
      <c r="C548" s="9"/>
      <c r="D548" s="9"/>
      <c r="E548" s="9"/>
      <c r="F548" s="9"/>
      <c r="G548" s="9"/>
      <c r="H548" s="9"/>
      <c r="I548" s="474"/>
    </row>
    <row r="549" spans="3:9" ht="15">
      <c r="C549" s="9"/>
      <c r="D549" s="9"/>
      <c r="E549" s="9"/>
      <c r="F549" s="9"/>
      <c r="G549" s="9"/>
      <c r="H549" s="9"/>
      <c r="I549" s="474"/>
    </row>
    <row r="550" spans="3:9" ht="15">
      <c r="C550" s="9"/>
      <c r="D550" s="9"/>
      <c r="E550" s="9"/>
      <c r="F550" s="9"/>
      <c r="G550" s="9"/>
      <c r="H550" s="9"/>
      <c r="I550" s="474"/>
    </row>
    <row r="551" spans="3:9" ht="15">
      <c r="C551" s="9"/>
      <c r="D551" s="9"/>
      <c r="E551" s="9"/>
      <c r="F551" s="9"/>
      <c r="G551" s="9"/>
      <c r="H551" s="9"/>
      <c r="I551" s="474"/>
    </row>
    <row r="552" spans="3:9" ht="15">
      <c r="C552" s="9"/>
      <c r="D552" s="9"/>
      <c r="E552" s="9"/>
      <c r="F552" s="9"/>
      <c r="G552" s="9"/>
      <c r="H552" s="9"/>
      <c r="I552" s="474"/>
    </row>
    <row r="553" spans="3:9" ht="15">
      <c r="C553" s="9"/>
      <c r="D553" s="9"/>
      <c r="E553" s="9"/>
      <c r="F553" s="9"/>
      <c r="G553" s="9"/>
      <c r="H553" s="9"/>
      <c r="I553" s="474"/>
    </row>
    <row r="554" spans="3:9" ht="15">
      <c r="C554" s="9"/>
      <c r="D554" s="9"/>
      <c r="E554" s="9"/>
      <c r="F554" s="9"/>
      <c r="G554" s="9"/>
      <c r="H554" s="9"/>
      <c r="I554" s="474"/>
    </row>
    <row r="555" spans="3:9" ht="15">
      <c r="C555" s="9"/>
      <c r="D555" s="9"/>
      <c r="E555" s="9"/>
      <c r="F555" s="9"/>
      <c r="G555" s="9"/>
      <c r="H555" s="9"/>
      <c r="I555" s="474"/>
    </row>
    <row r="556" spans="3:9" ht="15">
      <c r="C556" s="9"/>
      <c r="D556" s="9"/>
      <c r="E556" s="9"/>
      <c r="F556" s="9"/>
      <c r="G556" s="9"/>
      <c r="H556" s="9"/>
      <c r="I556" s="474"/>
    </row>
    <row r="557" spans="3:9" ht="15">
      <c r="C557" s="9"/>
      <c r="D557" s="9"/>
      <c r="E557" s="9"/>
      <c r="F557" s="9"/>
      <c r="G557" s="9"/>
      <c r="H557" s="9"/>
      <c r="I557" s="474"/>
    </row>
    <row r="558" spans="3:9" ht="15">
      <c r="C558" s="9"/>
      <c r="D558" s="9"/>
      <c r="E558" s="9"/>
      <c r="F558" s="9"/>
      <c r="G558" s="9"/>
      <c r="H558" s="9"/>
      <c r="I558" s="474"/>
    </row>
    <row r="559" spans="3:9" ht="15">
      <c r="C559" s="9"/>
      <c r="D559" s="9"/>
      <c r="E559" s="9"/>
      <c r="F559" s="9"/>
      <c r="G559" s="9"/>
      <c r="H559" s="9"/>
      <c r="I559" s="474"/>
    </row>
    <row r="560" spans="3:9" ht="15">
      <c r="C560" s="9"/>
      <c r="D560" s="9"/>
      <c r="E560" s="9"/>
      <c r="F560" s="9"/>
      <c r="G560" s="9"/>
      <c r="H560" s="9"/>
      <c r="I560" s="474"/>
    </row>
    <row r="561" spans="3:9" ht="15">
      <c r="C561" s="9"/>
      <c r="D561" s="9"/>
      <c r="E561" s="9"/>
      <c r="F561" s="9"/>
      <c r="G561" s="9"/>
      <c r="H561" s="9"/>
      <c r="I561" s="474"/>
    </row>
    <row r="562" spans="3:9" ht="15">
      <c r="C562" s="9"/>
      <c r="D562" s="9"/>
      <c r="E562" s="9"/>
      <c r="F562" s="9"/>
      <c r="G562" s="9"/>
      <c r="H562" s="9"/>
      <c r="I562" s="474"/>
    </row>
    <row r="563" spans="3:9" ht="15">
      <c r="C563" s="9"/>
      <c r="D563" s="9"/>
      <c r="E563" s="9"/>
      <c r="F563" s="9"/>
      <c r="G563" s="9"/>
      <c r="H563" s="9"/>
      <c r="I563" s="474"/>
    </row>
    <row r="564" spans="3:9" ht="15">
      <c r="C564" s="9"/>
      <c r="D564" s="9"/>
      <c r="E564" s="9"/>
      <c r="F564" s="9"/>
      <c r="G564" s="9"/>
      <c r="H564" s="9"/>
      <c r="I564" s="474"/>
    </row>
    <row r="565" spans="3:9" ht="15">
      <c r="C565" s="9"/>
      <c r="D565" s="9"/>
      <c r="E565" s="9"/>
      <c r="F565" s="9"/>
      <c r="G565" s="9"/>
      <c r="H565" s="9"/>
      <c r="I565" s="474"/>
    </row>
    <row r="566" spans="3:9" ht="15">
      <c r="C566" s="9"/>
      <c r="D566" s="9"/>
      <c r="E566" s="9"/>
      <c r="F566" s="9"/>
      <c r="G566" s="9"/>
      <c r="H566" s="9"/>
      <c r="I566" s="474"/>
    </row>
    <row r="567" spans="3:9" ht="15">
      <c r="C567" s="9"/>
      <c r="D567" s="9"/>
      <c r="E567" s="9"/>
      <c r="F567" s="9"/>
      <c r="G567" s="9"/>
      <c r="H567" s="9"/>
      <c r="I567" s="474"/>
    </row>
    <row r="568" spans="3:9" ht="15">
      <c r="C568" s="9"/>
      <c r="D568" s="9"/>
      <c r="E568" s="9"/>
      <c r="F568" s="9"/>
      <c r="G568" s="9"/>
      <c r="H568" s="9"/>
      <c r="I568" s="474"/>
    </row>
    <row r="569" spans="3:9" ht="15">
      <c r="C569" s="9"/>
      <c r="D569" s="9"/>
      <c r="E569" s="9"/>
      <c r="F569" s="9"/>
      <c r="G569" s="9"/>
      <c r="H569" s="9"/>
      <c r="I569" s="474"/>
    </row>
    <row r="570" spans="3:9" ht="15">
      <c r="C570" s="9"/>
      <c r="D570" s="9"/>
      <c r="E570" s="9"/>
      <c r="F570" s="9"/>
      <c r="G570" s="9"/>
      <c r="H570" s="9"/>
      <c r="I570" s="474"/>
    </row>
    <row r="571" spans="3:9" ht="15">
      <c r="C571" s="9"/>
      <c r="D571" s="9"/>
      <c r="E571" s="9"/>
      <c r="F571" s="9"/>
      <c r="G571" s="9"/>
      <c r="H571" s="9"/>
      <c r="I571" s="474"/>
    </row>
    <row r="572" spans="3:9" ht="15">
      <c r="C572" s="9"/>
      <c r="D572" s="9"/>
      <c r="E572" s="9"/>
      <c r="F572" s="9"/>
      <c r="G572" s="9"/>
      <c r="H572" s="9"/>
      <c r="I572" s="474"/>
    </row>
    <row r="573" spans="3:9" ht="15">
      <c r="C573" s="9"/>
      <c r="D573" s="9"/>
      <c r="E573" s="9"/>
      <c r="F573" s="9"/>
      <c r="G573" s="9"/>
      <c r="H573" s="9"/>
      <c r="I573" s="474"/>
    </row>
    <row r="574" spans="3:9" ht="15">
      <c r="C574" s="9"/>
      <c r="D574" s="9"/>
      <c r="E574" s="9"/>
      <c r="F574" s="9"/>
      <c r="G574" s="9"/>
      <c r="H574" s="9"/>
      <c r="I574" s="474"/>
    </row>
    <row r="575" spans="3:9" ht="15">
      <c r="C575" s="9"/>
      <c r="D575" s="9"/>
      <c r="E575" s="9"/>
      <c r="F575" s="9"/>
      <c r="G575" s="9"/>
      <c r="H575" s="9"/>
      <c r="I575" s="474"/>
    </row>
    <row r="576" spans="3:9" ht="15">
      <c r="C576" s="9"/>
      <c r="D576" s="9"/>
      <c r="E576" s="9"/>
      <c r="F576" s="9"/>
      <c r="G576" s="9"/>
      <c r="H576" s="9"/>
      <c r="I576" s="474"/>
    </row>
    <row r="577" spans="3:9" ht="15">
      <c r="C577" s="9"/>
      <c r="D577" s="9"/>
      <c r="E577" s="9"/>
      <c r="F577" s="9"/>
      <c r="G577" s="9"/>
      <c r="H577" s="9"/>
      <c r="I577" s="474"/>
    </row>
    <row r="578" spans="3:9" ht="15">
      <c r="C578" s="9"/>
      <c r="D578" s="9"/>
      <c r="E578" s="9"/>
      <c r="F578" s="9"/>
      <c r="G578" s="9"/>
      <c r="H578" s="9"/>
      <c r="I578" s="474"/>
    </row>
    <row r="579" spans="3:9" ht="15">
      <c r="C579" s="9"/>
      <c r="D579" s="9"/>
      <c r="E579" s="9"/>
      <c r="F579" s="9"/>
      <c r="G579" s="9"/>
      <c r="H579" s="9"/>
      <c r="I579" s="474"/>
    </row>
    <row r="580" spans="3:9" ht="15">
      <c r="C580" s="9"/>
      <c r="D580" s="9"/>
      <c r="E580" s="9"/>
      <c r="F580" s="9"/>
      <c r="G580" s="9"/>
      <c r="H580" s="9"/>
      <c r="I580" s="474"/>
    </row>
    <row r="581" spans="3:9" ht="15">
      <c r="C581" s="9"/>
      <c r="D581" s="9"/>
      <c r="E581" s="9"/>
      <c r="F581" s="9"/>
      <c r="G581" s="9"/>
      <c r="H581" s="9"/>
      <c r="I581" s="474"/>
    </row>
    <row r="582" spans="3:9" ht="15">
      <c r="C582" s="9"/>
      <c r="D582" s="9"/>
      <c r="E582" s="9"/>
      <c r="F582" s="9"/>
      <c r="G582" s="9"/>
      <c r="H582" s="9"/>
      <c r="I582" s="474"/>
    </row>
    <row r="583" spans="3:9" ht="15">
      <c r="C583" s="9"/>
      <c r="D583" s="9"/>
      <c r="E583" s="9"/>
      <c r="F583" s="9"/>
      <c r="G583" s="9"/>
      <c r="H583" s="9"/>
      <c r="I583" s="474"/>
    </row>
    <row r="584" spans="3:9" ht="15">
      <c r="C584" s="9"/>
      <c r="D584" s="9"/>
      <c r="E584" s="9"/>
      <c r="F584" s="9"/>
      <c r="G584" s="9"/>
      <c r="H584" s="9"/>
      <c r="I584" s="474"/>
    </row>
    <row r="585" spans="3:9" ht="15">
      <c r="C585" s="9"/>
      <c r="D585" s="9"/>
      <c r="E585" s="9"/>
      <c r="F585" s="9"/>
      <c r="G585" s="9"/>
      <c r="H585" s="9"/>
      <c r="I585" s="474"/>
    </row>
    <row r="586" spans="3:9" ht="15">
      <c r="C586" s="9"/>
      <c r="D586" s="9"/>
      <c r="E586" s="9"/>
      <c r="F586" s="9"/>
      <c r="G586" s="9"/>
      <c r="H586" s="9"/>
      <c r="I586" s="474"/>
    </row>
    <row r="587" spans="3:9" ht="15">
      <c r="C587" s="9"/>
      <c r="D587" s="9"/>
      <c r="E587" s="9"/>
      <c r="F587" s="9"/>
      <c r="G587" s="9"/>
      <c r="H587" s="9"/>
      <c r="I587" s="474"/>
    </row>
    <row r="588" spans="3:9" ht="15">
      <c r="C588" s="9"/>
      <c r="D588" s="9"/>
      <c r="E588" s="9"/>
      <c r="F588" s="9"/>
      <c r="G588" s="9"/>
      <c r="H588" s="9"/>
      <c r="I588" s="474"/>
    </row>
    <row r="589" spans="3:9" ht="15">
      <c r="C589" s="9"/>
      <c r="D589" s="9"/>
      <c r="E589" s="9"/>
      <c r="F589" s="9"/>
      <c r="G589" s="9"/>
      <c r="H589" s="9"/>
      <c r="I589" s="474"/>
    </row>
    <row r="590" spans="3:9" ht="15">
      <c r="C590" s="9"/>
      <c r="D590" s="9"/>
      <c r="E590" s="9"/>
      <c r="F590" s="9"/>
      <c r="G590" s="9"/>
      <c r="H590" s="9"/>
      <c r="I590" s="474"/>
    </row>
    <row r="591" spans="3:9" ht="15">
      <c r="C591" s="9"/>
      <c r="D591" s="9"/>
      <c r="E591" s="9"/>
      <c r="F591" s="9"/>
      <c r="G591" s="9"/>
      <c r="H591" s="9"/>
      <c r="I591" s="474"/>
    </row>
    <row r="592" spans="3:9" ht="15">
      <c r="C592" s="9"/>
      <c r="D592" s="9"/>
      <c r="E592" s="9"/>
      <c r="F592" s="9"/>
      <c r="G592" s="9"/>
      <c r="H592" s="9"/>
      <c r="I592" s="474"/>
    </row>
    <row r="593" spans="3:9" ht="15">
      <c r="C593" s="9"/>
      <c r="D593" s="9"/>
      <c r="E593" s="9"/>
      <c r="F593" s="9"/>
      <c r="G593" s="9"/>
      <c r="H593" s="9"/>
      <c r="I593" s="474"/>
    </row>
    <row r="594" spans="3:9" ht="15">
      <c r="C594" s="9"/>
      <c r="D594" s="9"/>
      <c r="E594" s="9"/>
      <c r="F594" s="9"/>
      <c r="G594" s="9"/>
      <c r="H594" s="9"/>
      <c r="I594" s="474"/>
    </row>
    <row r="595" spans="3:9" ht="15">
      <c r="C595" s="9"/>
      <c r="D595" s="9"/>
      <c r="E595" s="9"/>
      <c r="F595" s="9"/>
      <c r="G595" s="9"/>
      <c r="H595" s="9"/>
      <c r="I595" s="474"/>
    </row>
    <row r="596" spans="3:9" ht="15">
      <c r="C596" s="9"/>
      <c r="D596" s="9"/>
      <c r="E596" s="9"/>
      <c r="F596" s="9"/>
      <c r="G596" s="9"/>
      <c r="H596" s="9"/>
      <c r="I596" s="474"/>
    </row>
    <row r="597" spans="3:9" ht="15">
      <c r="C597" s="9"/>
      <c r="D597" s="9"/>
      <c r="E597" s="9"/>
      <c r="F597" s="9"/>
      <c r="G597" s="9"/>
      <c r="H597" s="9"/>
      <c r="I597" s="474"/>
    </row>
    <row r="598" spans="3:9" ht="15">
      <c r="C598" s="9"/>
      <c r="D598" s="9"/>
      <c r="E598" s="9"/>
      <c r="F598" s="9"/>
      <c r="G598" s="9"/>
      <c r="H598" s="9"/>
      <c r="I598" s="474"/>
    </row>
    <row r="599" spans="3:9" ht="15">
      <c r="C599" s="9"/>
      <c r="D599" s="9"/>
      <c r="E599" s="9"/>
      <c r="F599" s="9"/>
      <c r="G599" s="9"/>
      <c r="H599" s="9"/>
      <c r="I599" s="474"/>
    </row>
    <row r="600" spans="3:9" ht="15">
      <c r="C600" s="9"/>
      <c r="D600" s="9"/>
      <c r="E600" s="9"/>
      <c r="F600" s="9"/>
      <c r="G600" s="9"/>
      <c r="H600" s="9"/>
      <c r="I600" s="474"/>
    </row>
    <row r="601" spans="3:9" ht="15">
      <c r="C601" s="9"/>
      <c r="D601" s="9"/>
      <c r="E601" s="9"/>
      <c r="F601" s="9"/>
      <c r="G601" s="9"/>
      <c r="H601" s="9"/>
      <c r="I601" s="474"/>
    </row>
    <row r="602" spans="3:9" ht="15">
      <c r="C602" s="9"/>
      <c r="D602" s="9"/>
      <c r="E602" s="9"/>
      <c r="F602" s="9"/>
      <c r="G602" s="9"/>
      <c r="H602" s="9"/>
      <c r="I602" s="474"/>
    </row>
    <row r="603" spans="3:9" ht="15">
      <c r="C603" s="9"/>
      <c r="D603" s="9"/>
      <c r="E603" s="9"/>
      <c r="F603" s="9"/>
      <c r="G603" s="9"/>
      <c r="H603" s="9"/>
      <c r="I603" s="474"/>
    </row>
    <row r="604" spans="3:9" ht="15">
      <c r="C604" s="9"/>
      <c r="D604" s="9"/>
      <c r="E604" s="9"/>
      <c r="F604" s="9"/>
      <c r="G604" s="9"/>
      <c r="H604" s="9"/>
      <c r="I604" s="474"/>
    </row>
    <row r="605" spans="3:9" ht="15">
      <c r="C605" s="9"/>
      <c r="D605" s="9"/>
      <c r="E605" s="9"/>
      <c r="F605" s="9"/>
      <c r="G605" s="9"/>
      <c r="H605" s="9"/>
      <c r="I605" s="474"/>
    </row>
    <row r="606" spans="3:9" ht="15">
      <c r="C606" s="9"/>
      <c r="D606" s="9"/>
      <c r="E606" s="9"/>
      <c r="F606" s="9"/>
      <c r="G606" s="9"/>
      <c r="H606" s="9"/>
      <c r="I606" s="474"/>
    </row>
    <row r="607" spans="3:9" ht="15">
      <c r="C607" s="9"/>
      <c r="D607" s="9"/>
      <c r="E607" s="9"/>
      <c r="F607" s="9"/>
      <c r="G607" s="9"/>
      <c r="H607" s="9"/>
      <c r="I607" s="474"/>
    </row>
    <row r="608" spans="3:9" ht="15">
      <c r="C608" s="9"/>
      <c r="D608" s="9"/>
      <c r="E608" s="9"/>
      <c r="F608" s="9"/>
      <c r="G608" s="9"/>
      <c r="H608" s="9"/>
      <c r="I608" s="474"/>
    </row>
    <row r="609" spans="3:9" ht="15">
      <c r="C609" s="9"/>
      <c r="D609" s="9"/>
      <c r="E609" s="9"/>
      <c r="F609" s="9"/>
      <c r="G609" s="9"/>
      <c r="H609" s="9"/>
      <c r="I609" s="474"/>
    </row>
    <row r="610" spans="3:9" ht="15">
      <c r="C610" s="9"/>
      <c r="D610" s="9"/>
      <c r="E610" s="9"/>
      <c r="F610" s="9"/>
      <c r="G610" s="9"/>
      <c r="H610" s="9"/>
      <c r="I610" s="474"/>
    </row>
    <row r="611" spans="3:9" ht="15">
      <c r="C611" s="9"/>
      <c r="D611" s="9"/>
      <c r="E611" s="9"/>
      <c r="F611" s="9"/>
      <c r="G611" s="9"/>
      <c r="H611" s="9"/>
      <c r="I611" s="474"/>
    </row>
    <row r="612" spans="3:9" ht="15">
      <c r="C612" s="9"/>
      <c r="D612" s="9"/>
      <c r="E612" s="9"/>
      <c r="F612" s="9"/>
      <c r="G612" s="9"/>
      <c r="H612" s="9"/>
      <c r="I612" s="474"/>
    </row>
    <row r="613" spans="3:9" ht="15">
      <c r="C613" s="9"/>
      <c r="D613" s="9"/>
      <c r="E613" s="9"/>
      <c r="F613" s="9"/>
      <c r="G613" s="9"/>
      <c r="H613" s="9"/>
      <c r="I613" s="474"/>
    </row>
    <row r="614" spans="3:9" ht="15">
      <c r="C614" s="9"/>
      <c r="D614" s="9"/>
      <c r="E614" s="9"/>
      <c r="F614" s="9"/>
      <c r="G614" s="9"/>
      <c r="H614" s="9"/>
      <c r="I614" s="474"/>
    </row>
    <row r="615" spans="3:9" ht="15">
      <c r="C615" s="9"/>
      <c r="D615" s="9"/>
      <c r="E615" s="9"/>
      <c r="F615" s="9"/>
      <c r="G615" s="9"/>
      <c r="H615" s="9"/>
      <c r="I615" s="474"/>
    </row>
    <row r="616" spans="3:9" ht="15">
      <c r="C616" s="9"/>
      <c r="D616" s="9"/>
      <c r="E616" s="9"/>
      <c r="F616" s="9"/>
      <c r="G616" s="9"/>
      <c r="H616" s="9"/>
      <c r="I616" s="474"/>
    </row>
    <row r="617" spans="3:9" ht="15">
      <c r="C617" s="9"/>
      <c r="D617" s="9"/>
      <c r="E617" s="9"/>
      <c r="F617" s="9"/>
      <c r="G617" s="9"/>
      <c r="H617" s="9"/>
      <c r="I617" s="474"/>
    </row>
    <row r="618" spans="3:9" ht="15">
      <c r="C618" s="9"/>
      <c r="D618" s="9"/>
      <c r="E618" s="9"/>
      <c r="F618" s="9"/>
      <c r="G618" s="9"/>
      <c r="H618" s="9"/>
      <c r="I618" s="474"/>
    </row>
    <row r="619" spans="3:9" ht="15">
      <c r="C619" s="9"/>
      <c r="D619" s="9"/>
      <c r="E619" s="9"/>
      <c r="F619" s="9"/>
      <c r="G619" s="9"/>
      <c r="H619" s="9"/>
      <c r="I619" s="474"/>
    </row>
    <row r="620" spans="3:9" ht="15">
      <c r="C620" s="9"/>
      <c r="D620" s="9"/>
      <c r="E620" s="9"/>
      <c r="F620" s="9"/>
      <c r="G620" s="9"/>
      <c r="H620" s="9"/>
      <c r="I620" s="474"/>
    </row>
    <row r="621" spans="3:9" ht="15">
      <c r="C621" s="9"/>
      <c r="D621" s="9"/>
      <c r="E621" s="9"/>
      <c r="F621" s="9"/>
      <c r="G621" s="9"/>
      <c r="H621" s="9"/>
      <c r="I621" s="474"/>
    </row>
    <row r="622" spans="3:9" ht="15">
      <c r="C622" s="9"/>
      <c r="D622" s="9"/>
      <c r="E622" s="9"/>
      <c r="F622" s="9"/>
      <c r="G622" s="9"/>
      <c r="H622" s="9"/>
      <c r="I622" s="474"/>
    </row>
    <row r="623" spans="3:9" ht="15">
      <c r="C623" s="9"/>
      <c r="D623" s="9"/>
      <c r="E623" s="9"/>
      <c r="F623" s="9"/>
      <c r="G623" s="9"/>
      <c r="H623" s="9"/>
      <c r="I623" s="474"/>
    </row>
    <row r="624" spans="3:9" ht="15">
      <c r="C624" s="9"/>
      <c r="D624" s="9"/>
      <c r="E624" s="9"/>
      <c r="F624" s="9"/>
      <c r="G624" s="9"/>
      <c r="H624" s="9"/>
      <c r="I624" s="474"/>
    </row>
    <row r="625" spans="3:9" ht="15">
      <c r="C625" s="9"/>
      <c r="D625" s="9"/>
      <c r="E625" s="9"/>
      <c r="F625" s="9"/>
      <c r="G625" s="9"/>
      <c r="H625" s="9"/>
      <c r="I625" s="474"/>
    </row>
    <row r="626" spans="3:9" ht="15">
      <c r="C626" s="9"/>
      <c r="D626" s="9"/>
      <c r="E626" s="9"/>
      <c r="F626" s="9"/>
      <c r="G626" s="9"/>
      <c r="H626" s="9"/>
      <c r="I626" s="474"/>
    </row>
    <row r="627" spans="3:9" ht="15">
      <c r="C627" s="9"/>
      <c r="D627" s="9"/>
      <c r="E627" s="9"/>
      <c r="F627" s="9"/>
      <c r="G627" s="9"/>
      <c r="H627" s="9"/>
      <c r="I627" s="474"/>
    </row>
    <row r="628" spans="3:9" ht="15">
      <c r="C628" s="9"/>
      <c r="D628" s="9"/>
      <c r="E628" s="9"/>
      <c r="F628" s="9"/>
      <c r="G628" s="9"/>
      <c r="H628" s="9"/>
      <c r="I628" s="474"/>
    </row>
    <row r="629" spans="3:9" ht="15">
      <c r="C629" s="9"/>
      <c r="D629" s="9"/>
      <c r="E629" s="9"/>
      <c r="F629" s="9"/>
      <c r="G629" s="9"/>
      <c r="H629" s="9"/>
      <c r="I629" s="474"/>
    </row>
    <row r="630" spans="3:9" ht="15">
      <c r="C630" s="9"/>
      <c r="D630" s="9"/>
      <c r="E630" s="9"/>
      <c r="F630" s="9"/>
      <c r="G630" s="9"/>
      <c r="H630" s="9"/>
      <c r="I630" s="474"/>
    </row>
    <row r="631" spans="3:9" ht="15">
      <c r="C631" s="9"/>
      <c r="D631" s="9"/>
      <c r="E631" s="9"/>
      <c r="F631" s="9"/>
      <c r="G631" s="9"/>
      <c r="H631" s="9"/>
      <c r="I631" s="474"/>
    </row>
    <row r="632" spans="3:9" ht="15">
      <c r="C632" s="9"/>
      <c r="D632" s="9"/>
      <c r="E632" s="9"/>
      <c r="F632" s="9"/>
      <c r="G632" s="9"/>
      <c r="H632" s="9"/>
      <c r="I632" s="474"/>
    </row>
    <row r="633" spans="3:9" ht="15">
      <c r="C633" s="9"/>
      <c r="D633" s="9"/>
      <c r="E633" s="9"/>
      <c r="F633" s="9"/>
      <c r="G633" s="9"/>
      <c r="H633" s="9"/>
      <c r="I633" s="474"/>
    </row>
    <row r="634" spans="3:9" ht="15">
      <c r="C634" s="9"/>
      <c r="D634" s="9"/>
      <c r="E634" s="9"/>
      <c r="F634" s="9"/>
      <c r="G634" s="9"/>
      <c r="H634" s="9"/>
      <c r="I634" s="474"/>
    </row>
    <row r="635" spans="3:9" ht="15">
      <c r="C635" s="9"/>
      <c r="D635" s="9"/>
      <c r="E635" s="9"/>
      <c r="F635" s="9"/>
      <c r="G635" s="9"/>
      <c r="H635" s="9"/>
      <c r="I635" s="474"/>
    </row>
    <row r="636" spans="3:9" ht="15">
      <c r="C636" s="9"/>
      <c r="D636" s="9"/>
      <c r="E636" s="9"/>
      <c r="F636" s="9"/>
      <c r="G636" s="9"/>
      <c r="H636" s="9"/>
      <c r="I636" s="474"/>
    </row>
    <row r="637" spans="3:9" ht="15">
      <c r="C637" s="9"/>
      <c r="D637" s="9"/>
      <c r="E637" s="9"/>
      <c r="F637" s="9"/>
      <c r="G637" s="9"/>
      <c r="H637" s="9"/>
      <c r="I637" s="474"/>
    </row>
    <row r="638" spans="3:9" ht="15">
      <c r="C638" s="9"/>
      <c r="D638" s="9"/>
      <c r="E638" s="9"/>
      <c r="F638" s="9"/>
      <c r="G638" s="9"/>
      <c r="H638" s="9"/>
      <c r="I638" s="474"/>
    </row>
    <row r="639" spans="3:9" ht="15">
      <c r="C639" s="9"/>
      <c r="D639" s="9"/>
      <c r="E639" s="9"/>
      <c r="F639" s="9"/>
      <c r="G639" s="9"/>
      <c r="H639" s="9"/>
      <c r="I639" s="474"/>
    </row>
    <row r="640" spans="3:9" ht="15">
      <c r="C640" s="9"/>
      <c r="D640" s="9"/>
      <c r="E640" s="9"/>
      <c r="F640" s="9"/>
      <c r="G640" s="9"/>
      <c r="H640" s="9"/>
      <c r="I640" s="474"/>
    </row>
    <row r="641" spans="3:9" ht="15">
      <c r="C641" s="9"/>
      <c r="D641" s="9"/>
      <c r="E641" s="9"/>
      <c r="F641" s="9"/>
      <c r="G641" s="9"/>
      <c r="H641" s="9"/>
      <c r="I641" s="474"/>
    </row>
    <row r="642" spans="3:9" ht="15">
      <c r="C642" s="9"/>
      <c r="D642" s="9"/>
      <c r="E642" s="9"/>
      <c r="F642" s="9"/>
      <c r="G642" s="9"/>
      <c r="H642" s="9"/>
      <c r="I642" s="474"/>
    </row>
    <row r="643" spans="3:9" ht="15">
      <c r="C643" s="9"/>
      <c r="D643" s="9"/>
      <c r="E643" s="9"/>
      <c r="F643" s="9"/>
      <c r="G643" s="9"/>
      <c r="H643" s="9"/>
      <c r="I643" s="474"/>
    </row>
    <row r="644" spans="3:9" ht="15">
      <c r="C644" s="9"/>
      <c r="D644" s="9"/>
      <c r="E644" s="9"/>
      <c r="F644" s="9"/>
      <c r="G644" s="9"/>
      <c r="H644" s="9"/>
      <c r="I644" s="474"/>
    </row>
    <row r="645" spans="3:9" ht="15">
      <c r="C645" s="9"/>
      <c r="D645" s="9"/>
      <c r="E645" s="9"/>
      <c r="F645" s="9"/>
      <c r="G645" s="9"/>
      <c r="H645" s="9"/>
      <c r="I645" s="474"/>
    </row>
    <row r="646" spans="3:9" ht="15">
      <c r="C646" s="9"/>
      <c r="D646" s="9"/>
      <c r="E646" s="9"/>
      <c r="F646" s="9"/>
      <c r="G646" s="9"/>
      <c r="H646" s="9"/>
      <c r="I646" s="474"/>
    </row>
    <row r="647" spans="3:9" ht="15">
      <c r="C647" s="9"/>
      <c r="D647" s="9"/>
      <c r="E647" s="9"/>
      <c r="F647" s="9"/>
      <c r="G647" s="9"/>
      <c r="H647" s="9"/>
      <c r="I647" s="474"/>
    </row>
    <row r="648" spans="3:9" ht="15">
      <c r="C648" s="9"/>
      <c r="D648" s="9"/>
      <c r="E648" s="9"/>
      <c r="F648" s="9"/>
      <c r="G648" s="9"/>
      <c r="H648" s="9"/>
      <c r="I648" s="474"/>
    </row>
    <row r="649" spans="3:9" ht="15">
      <c r="C649" s="9"/>
      <c r="D649" s="9"/>
      <c r="E649" s="9"/>
      <c r="F649" s="9"/>
      <c r="G649" s="9"/>
      <c r="H649" s="9"/>
      <c r="I649" s="474"/>
    </row>
    <row r="650" spans="3:9" ht="15">
      <c r="C650" s="9"/>
      <c r="D650" s="9"/>
      <c r="E650" s="9"/>
      <c r="F650" s="9"/>
      <c r="G650" s="9"/>
      <c r="H650" s="9"/>
      <c r="I650" s="474"/>
    </row>
    <row r="651" spans="3:9" ht="15">
      <c r="C651" s="9"/>
      <c r="D651" s="9"/>
      <c r="E651" s="9"/>
      <c r="F651" s="9"/>
      <c r="G651" s="9"/>
      <c r="H651" s="9"/>
      <c r="I651" s="474"/>
    </row>
    <row r="652" spans="3:9" ht="15">
      <c r="C652" s="9"/>
      <c r="D652" s="9"/>
      <c r="E652" s="9"/>
      <c r="F652" s="9"/>
      <c r="G652" s="9"/>
      <c r="H652" s="9"/>
      <c r="I652" s="474"/>
    </row>
    <row r="653" spans="3:9" ht="15">
      <c r="C653" s="9"/>
      <c r="D653" s="9"/>
      <c r="E653" s="9"/>
      <c r="F653" s="9"/>
      <c r="G653" s="9"/>
      <c r="H653" s="9"/>
      <c r="I653" s="474"/>
    </row>
    <row r="654" spans="3:9" ht="15">
      <c r="C654" s="9"/>
      <c r="D654" s="9"/>
      <c r="E654" s="9"/>
      <c r="F654" s="9"/>
      <c r="G654" s="9"/>
      <c r="H654" s="9"/>
      <c r="I654" s="474"/>
    </row>
    <row r="655" spans="3:9" ht="15">
      <c r="C655" s="9"/>
      <c r="D655" s="9"/>
      <c r="E655" s="9"/>
      <c r="F655" s="9"/>
      <c r="G655" s="9"/>
      <c r="H655" s="9"/>
      <c r="I655" s="474"/>
    </row>
    <row r="656" spans="3:9" ht="15">
      <c r="C656" s="9"/>
      <c r="D656" s="9"/>
      <c r="E656" s="9"/>
      <c r="F656" s="9"/>
      <c r="G656" s="9"/>
      <c r="H656" s="9"/>
      <c r="I656" s="474"/>
    </row>
    <row r="657" spans="3:9" ht="15">
      <c r="C657" s="9"/>
      <c r="D657" s="9"/>
      <c r="E657" s="9"/>
      <c r="F657" s="9"/>
      <c r="G657" s="9"/>
      <c r="H657" s="9"/>
      <c r="I657" s="474"/>
    </row>
    <row r="658" spans="3:9" ht="15">
      <c r="C658" s="9"/>
      <c r="D658" s="9"/>
      <c r="E658" s="9"/>
      <c r="F658" s="9"/>
      <c r="G658" s="9"/>
      <c r="H658" s="9"/>
      <c r="I658" s="474"/>
    </row>
    <row r="659" spans="3:9" ht="15">
      <c r="C659" s="9"/>
      <c r="D659" s="9"/>
      <c r="E659" s="9"/>
      <c r="F659" s="9"/>
      <c r="G659" s="9"/>
      <c r="H659" s="9"/>
      <c r="I659" s="474"/>
    </row>
    <row r="660" spans="3:9" ht="15">
      <c r="C660" s="9"/>
      <c r="D660" s="9"/>
      <c r="E660" s="9"/>
      <c r="F660" s="9"/>
      <c r="G660" s="9"/>
      <c r="H660" s="9"/>
      <c r="I660" s="474"/>
    </row>
    <row r="661" spans="3:9" ht="15">
      <c r="C661" s="9"/>
      <c r="D661" s="9"/>
      <c r="E661" s="9"/>
      <c r="F661" s="9"/>
      <c r="G661" s="9"/>
      <c r="H661" s="9"/>
      <c r="I661" s="474"/>
    </row>
    <row r="662" spans="3:9" ht="15">
      <c r="C662" s="9"/>
      <c r="D662" s="9"/>
      <c r="E662" s="9"/>
      <c r="F662" s="9"/>
      <c r="G662" s="9"/>
      <c r="H662" s="9"/>
      <c r="I662" s="474"/>
    </row>
    <row r="663" spans="3:9" ht="15">
      <c r="C663" s="9"/>
      <c r="D663" s="9"/>
      <c r="E663" s="9"/>
      <c r="F663" s="9"/>
      <c r="G663" s="9"/>
      <c r="H663" s="9"/>
      <c r="I663" s="474"/>
    </row>
    <row r="664" spans="3:9" ht="15">
      <c r="C664" s="9"/>
      <c r="D664" s="9"/>
      <c r="E664" s="9"/>
      <c r="F664" s="9"/>
      <c r="G664" s="9"/>
      <c r="H664" s="9"/>
      <c r="I664" s="474"/>
    </row>
    <row r="665" spans="3:9" ht="15">
      <c r="C665" s="9"/>
      <c r="D665" s="9"/>
      <c r="E665" s="9"/>
      <c r="F665" s="9"/>
      <c r="G665" s="9"/>
      <c r="H665" s="9"/>
      <c r="I665" s="474"/>
    </row>
    <row r="666" spans="3:9" ht="15">
      <c r="C666" s="9"/>
      <c r="D666" s="9"/>
      <c r="E666" s="9"/>
      <c r="F666" s="9"/>
      <c r="G666" s="9"/>
      <c r="H666" s="9"/>
      <c r="I666" s="474"/>
    </row>
    <row r="667" spans="3:9" ht="15">
      <c r="C667" s="9"/>
      <c r="D667" s="9"/>
      <c r="E667" s="9"/>
      <c r="F667" s="9"/>
      <c r="G667" s="9"/>
      <c r="H667" s="9"/>
      <c r="I667" s="474"/>
    </row>
    <row r="668" spans="3:9" ht="15">
      <c r="C668" s="9"/>
      <c r="D668" s="9"/>
      <c r="E668" s="9"/>
      <c r="F668" s="9"/>
      <c r="G668" s="9"/>
      <c r="H668" s="9"/>
      <c r="I668" s="474"/>
    </row>
    <row r="669" spans="3:9" ht="15">
      <c r="C669" s="9"/>
      <c r="D669" s="9"/>
      <c r="E669" s="9"/>
      <c r="F669" s="9"/>
      <c r="G669" s="9"/>
      <c r="H669" s="9"/>
      <c r="I669" s="474"/>
    </row>
  </sheetData>
  <mergeCells count="3">
    <mergeCell ref="C4:C5"/>
    <mergeCell ref="D4:H4"/>
    <mergeCell ref="I4:L4"/>
  </mergeCells>
  <pageMargins left="0.354330708661417" right="0.31496062992126" top="0.78740157480315" bottom="0.78740157480315" header="0.31496062992126" footer="0.31496062992126"/>
  <pageSetup fitToHeight="2" orientation="portrait" paperSize="9" scale="67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C1:K29"/>
  <sheetViews>
    <sheetView showGridLines="0" workbookViewId="0" topLeftCell="A1">
      <selection pane="topLeft" activeCell="J1" sqref="J1"/>
    </sheetView>
  </sheetViews>
  <sheetFormatPr defaultRowHeight="15"/>
  <cols>
    <col min="1" max="2" width="9.14285714285714" style="471"/>
    <col min="3" max="3" width="4.85714285714286" style="484" customWidth="1"/>
    <col min="4" max="4" width="54.1428571428571" style="471" bestFit="1" customWidth="1"/>
    <col min="5" max="8" width="12.2857142857143" style="471" customWidth="1"/>
    <col min="9" max="9" width="10.5714285714286" style="471" customWidth="1"/>
    <col min="10" max="10" width="11.8571428571429" style="471" customWidth="1"/>
    <col min="11" max="16384" width="9.14285714285714" style="471"/>
  </cols>
  <sheetData>
    <row r="1" spans="3:10" ht="15.75">
      <c r="C1" s="470" t="s">
        <v>226</v>
      </c>
      <c r="J1" s="7" t="s">
        <v>9</v>
      </c>
    </row>
    <row r="2" spans="3:10" ht="15">
      <c r="C2" s="472" t="s">
        <v>290</v>
      </c>
      <c r="J2" s="473" t="s">
        <v>255</v>
      </c>
    </row>
    <row r="3" spans="3:10" ht="15">
      <c r="C3" s="472" t="s">
        <v>249</v>
      </c>
      <c r="E3" s="474"/>
      <c r="F3" s="474"/>
      <c r="G3" s="474"/>
      <c r="H3" s="474"/>
      <c r="I3" s="475"/>
      <c r="J3" s="474"/>
    </row>
    <row r="4" spans="3:10" ht="12.75" customHeight="1">
      <c r="C4" s="620"/>
      <c r="D4" s="621"/>
      <c r="E4" s="549" t="s">
        <v>237</v>
      </c>
      <c r="F4" s="624" t="s">
        <v>238</v>
      </c>
      <c r="G4" s="625"/>
      <c r="H4" s="626"/>
      <c r="I4" s="627" t="s">
        <v>304</v>
      </c>
      <c r="J4" s="629" t="s">
        <v>29</v>
      </c>
    </row>
    <row r="5" spans="3:10" ht="24">
      <c r="C5" s="622"/>
      <c r="D5" s="623"/>
      <c r="E5" s="553" t="s">
        <v>7</v>
      </c>
      <c r="F5" s="476" t="s">
        <v>300</v>
      </c>
      <c r="G5" s="476" t="s">
        <v>6</v>
      </c>
      <c r="H5" s="458" t="s">
        <v>7</v>
      </c>
      <c r="I5" s="628"/>
      <c r="J5" s="630"/>
    </row>
    <row r="6" spans="3:11" ht="12.75" customHeight="1">
      <c r="C6" s="477"/>
      <c r="D6" s="481" t="s">
        <v>0</v>
      </c>
      <c r="E6" s="478"/>
      <c r="F6" s="478"/>
      <c r="G6" s="478"/>
      <c r="H6" s="478"/>
      <c r="I6" s="479"/>
      <c r="J6" s="480"/>
      <c r="K6" s="8"/>
    </row>
    <row r="7" spans="3:11" ht="11.25" customHeight="1">
      <c r="C7" s="459"/>
      <c r="D7" s="465"/>
      <c r="E7" s="462"/>
      <c r="F7" s="30"/>
      <c r="G7" s="30"/>
      <c r="H7" s="30"/>
      <c r="I7" s="33"/>
      <c r="J7" s="4"/>
      <c r="K7" s="8"/>
    </row>
    <row r="8" spans="3:11" ht="11.25" customHeight="1">
      <c r="C8" s="459"/>
      <c r="D8" s="466"/>
      <c r="E8" s="463"/>
      <c r="F8" s="31"/>
      <c r="G8" s="31"/>
      <c r="H8" s="31"/>
      <c r="I8" s="34"/>
      <c r="J8" s="5"/>
      <c r="K8" s="8"/>
    </row>
    <row r="9" spans="3:10" ht="11.25" customHeight="1">
      <c r="C9" s="459"/>
      <c r="D9" s="466"/>
      <c r="E9" s="463"/>
      <c r="F9" s="31"/>
      <c r="G9" s="31"/>
      <c r="H9" s="31"/>
      <c r="I9" s="34"/>
      <c r="J9" s="5"/>
    </row>
    <row r="10" spans="3:10" ht="11.25" customHeight="1">
      <c r="C10" s="459"/>
      <c r="D10" s="466"/>
      <c r="E10" s="464"/>
      <c r="F10" s="32"/>
      <c r="G10" s="32"/>
      <c r="H10" s="32"/>
      <c r="I10" s="35"/>
      <c r="J10" s="6"/>
    </row>
    <row r="11" spans="3:10" ht="12.75" customHeight="1">
      <c r="C11" s="477"/>
      <c r="D11" s="481" t="s">
        <v>4</v>
      </c>
      <c r="E11" s="478"/>
      <c r="F11" s="478"/>
      <c r="G11" s="478"/>
      <c r="H11" s="478"/>
      <c r="I11" s="479"/>
      <c r="J11" s="480"/>
    </row>
    <row r="12" spans="3:10" ht="11.25" customHeight="1">
      <c r="C12" s="460"/>
      <c r="D12" s="465"/>
      <c r="E12" s="468"/>
      <c r="F12" s="30"/>
      <c r="G12" s="30"/>
      <c r="H12" s="30"/>
      <c r="I12" s="33"/>
      <c r="J12" s="462"/>
    </row>
    <row r="13" spans="3:10" ht="11.25" customHeight="1">
      <c r="C13" s="459"/>
      <c r="D13" s="466"/>
      <c r="E13" s="25"/>
      <c r="F13" s="31"/>
      <c r="G13" s="31"/>
      <c r="H13" s="31"/>
      <c r="I13" s="34"/>
      <c r="J13" s="463"/>
    </row>
    <row r="14" spans="3:10" ht="11.25" customHeight="1">
      <c r="C14" s="459"/>
      <c r="D14" s="466"/>
      <c r="E14" s="25"/>
      <c r="F14" s="31"/>
      <c r="G14" s="31"/>
      <c r="H14" s="31"/>
      <c r="I14" s="34"/>
      <c r="J14" s="463"/>
    </row>
    <row r="15" spans="3:10" ht="11.25" customHeight="1">
      <c r="C15" s="459"/>
      <c r="D15" s="466"/>
      <c r="E15" s="25"/>
      <c r="F15" s="31"/>
      <c r="G15" s="31"/>
      <c r="H15" s="31"/>
      <c r="I15" s="34"/>
      <c r="J15" s="463"/>
    </row>
    <row r="16" spans="3:10" ht="12.75" customHeight="1">
      <c r="C16" s="477"/>
      <c r="D16" s="481" t="s">
        <v>5</v>
      </c>
      <c r="E16" s="478"/>
      <c r="F16" s="478"/>
      <c r="G16" s="478"/>
      <c r="H16" s="478"/>
      <c r="I16" s="479"/>
      <c r="J16" s="480"/>
    </row>
    <row r="17" spans="3:10" ht="11.25" customHeight="1">
      <c r="C17" s="460"/>
      <c r="D17" s="465"/>
      <c r="E17" s="468"/>
      <c r="F17" s="30"/>
      <c r="G17" s="30"/>
      <c r="H17" s="30"/>
      <c r="I17" s="34"/>
      <c r="J17" s="462"/>
    </row>
    <row r="18" spans="3:10" ht="11.25" customHeight="1">
      <c r="C18" s="459"/>
      <c r="D18" s="466"/>
      <c r="E18" s="25"/>
      <c r="F18" s="31"/>
      <c r="G18" s="31"/>
      <c r="H18" s="31"/>
      <c r="I18" s="34"/>
      <c r="J18" s="463"/>
    </row>
    <row r="19" spans="3:10" ht="11.25" customHeight="1">
      <c r="C19" s="459"/>
      <c r="D19" s="466"/>
      <c r="E19" s="25"/>
      <c r="F19" s="31"/>
      <c r="G19" s="31"/>
      <c r="H19" s="31"/>
      <c r="I19" s="34"/>
      <c r="J19" s="463"/>
    </row>
    <row r="20" spans="3:10" ht="11.25" customHeight="1">
      <c r="C20" s="459"/>
      <c r="D20" s="466"/>
      <c r="E20" s="25"/>
      <c r="F20" s="31"/>
      <c r="G20" s="31"/>
      <c r="H20" s="31"/>
      <c r="I20" s="34"/>
      <c r="J20" s="463"/>
    </row>
    <row r="21" spans="3:10" ht="12.75" customHeight="1">
      <c r="C21" s="477"/>
      <c r="D21" s="481" t="s">
        <v>8</v>
      </c>
      <c r="E21" s="478"/>
      <c r="F21" s="478"/>
      <c r="G21" s="478"/>
      <c r="H21" s="478"/>
      <c r="I21" s="479"/>
      <c r="J21" s="480"/>
    </row>
    <row r="22" spans="3:10" ht="11.25" customHeight="1">
      <c r="C22" s="460"/>
      <c r="D22" s="465"/>
      <c r="E22" s="468"/>
      <c r="F22" s="30"/>
      <c r="G22" s="30"/>
      <c r="H22" s="30"/>
      <c r="I22" s="33"/>
      <c r="J22" s="462"/>
    </row>
    <row r="23" spans="3:10" ht="11.25" customHeight="1">
      <c r="C23" s="459"/>
      <c r="D23" s="466"/>
      <c r="E23" s="25"/>
      <c r="F23" s="31"/>
      <c r="G23" s="31"/>
      <c r="H23" s="31"/>
      <c r="I23" s="34"/>
      <c r="J23" s="463"/>
    </row>
    <row r="24" spans="3:10" ht="11.25" customHeight="1">
      <c r="C24" s="459"/>
      <c r="D24" s="466"/>
      <c r="E24" s="25"/>
      <c r="F24" s="31"/>
      <c r="G24" s="31"/>
      <c r="H24" s="31"/>
      <c r="I24" s="34"/>
      <c r="J24" s="463"/>
    </row>
    <row r="25" spans="3:10" ht="11.25" customHeight="1">
      <c r="C25" s="461"/>
      <c r="D25" s="467"/>
      <c r="E25" s="469"/>
      <c r="F25" s="32"/>
      <c r="G25" s="32"/>
      <c r="H25" s="32"/>
      <c r="I25" s="35"/>
      <c r="J25" s="464"/>
    </row>
    <row r="26" spans="3:10" ht="13.5" customHeight="1">
      <c r="C26" s="482" t="s">
        <v>10</v>
      </c>
      <c r="D26" s="24"/>
      <c r="E26" s="25"/>
      <c r="F26" s="25"/>
      <c r="G26" s="25"/>
      <c r="H26" s="25"/>
      <c r="I26" s="26"/>
      <c r="J26" s="25"/>
    </row>
    <row r="28" ht="15">
      <c r="C28" s="483" t="s">
        <v>31</v>
      </c>
    </row>
    <row r="29" ht="15">
      <c r="C29" s="483" t="s">
        <v>256</v>
      </c>
    </row>
  </sheetData>
  <mergeCells count="4">
    <mergeCell ref="C4:D5"/>
    <mergeCell ref="F4:H4"/>
    <mergeCell ref="I4:I5"/>
    <mergeCell ref="J4:J5"/>
  </mergeCells>
  <pageMargins left="0.433070866141732" right="0.393700787401575" top="0.551181102362205" bottom="0.511811023622047" header="0.31496062992126" footer="0.31496062992126"/>
  <pageSetup fitToHeight="3" orientation="portrait" paperSize="9" scale="7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C1:M29"/>
  <sheetViews>
    <sheetView showGridLines="0" workbookViewId="0" topLeftCell="A1">
      <selection pane="topLeft" activeCell="M1" sqref="M1"/>
    </sheetView>
  </sheetViews>
  <sheetFormatPr defaultRowHeight="15"/>
  <cols>
    <col min="1" max="2" width="9.14285714285714" style="471"/>
    <col min="3" max="3" width="4.85714285714286" style="484" customWidth="1"/>
    <col min="4" max="4" width="54.1428571428571" style="471" bestFit="1" customWidth="1"/>
    <col min="5" max="9" width="12.2857142857143" style="471" customWidth="1"/>
    <col min="10" max="16384" width="9.14285714285714" style="471"/>
  </cols>
  <sheetData>
    <row r="1" spans="3:13" ht="15.75">
      <c r="C1" s="470" t="s">
        <v>234</v>
      </c>
      <c r="M1" s="7" t="s">
        <v>11</v>
      </c>
    </row>
    <row r="2" spans="3:13" ht="15">
      <c r="C2" s="472" t="s">
        <v>290</v>
      </c>
      <c r="M2" s="473" t="s">
        <v>255</v>
      </c>
    </row>
    <row r="3" spans="3:9" ht="15">
      <c r="C3" s="472" t="s">
        <v>250</v>
      </c>
      <c r="I3" s="475"/>
    </row>
    <row r="4" spans="3:13" ht="12.75" customHeight="1">
      <c r="C4" s="631"/>
      <c r="D4" s="632"/>
      <c r="E4" s="635" t="s">
        <v>7</v>
      </c>
      <c r="F4" s="636"/>
      <c r="G4" s="636"/>
      <c r="H4" s="636"/>
      <c r="I4" s="636"/>
      <c r="J4" s="618" t="s">
        <v>196</v>
      </c>
      <c r="K4" s="618"/>
      <c r="L4" s="618"/>
      <c r="M4" s="619"/>
    </row>
    <row r="5" spans="3:13" ht="12.75" customHeight="1">
      <c r="C5" s="633"/>
      <c r="D5" s="634"/>
      <c r="E5" s="550" t="s">
        <v>241</v>
      </c>
      <c r="F5" s="485" t="s">
        <v>240</v>
      </c>
      <c r="G5" s="485" t="s">
        <v>239</v>
      </c>
      <c r="H5" s="485" t="s">
        <v>237</v>
      </c>
      <c r="I5" s="485" t="s">
        <v>238</v>
      </c>
      <c r="J5" s="485" t="s">
        <v>254</v>
      </c>
      <c r="K5" s="485" t="s">
        <v>253</v>
      </c>
      <c r="L5" s="485" t="s">
        <v>252</v>
      </c>
      <c r="M5" s="485" t="s">
        <v>251</v>
      </c>
    </row>
    <row r="6" spans="3:13" ht="12.75" customHeight="1">
      <c r="C6" s="477"/>
      <c r="D6" s="481" t="s">
        <v>0</v>
      </c>
      <c r="E6" s="486"/>
      <c r="F6" s="486"/>
      <c r="G6" s="486"/>
      <c r="H6" s="486"/>
      <c r="I6" s="487"/>
      <c r="J6" s="567"/>
      <c r="K6" s="486"/>
      <c r="L6" s="486"/>
      <c r="M6" s="487"/>
    </row>
    <row r="7" spans="3:13" ht="11.25" customHeight="1">
      <c r="C7" s="460"/>
      <c r="D7" s="465"/>
      <c r="E7" s="468"/>
      <c r="F7" s="30"/>
      <c r="G7" s="30"/>
      <c r="H7" s="30"/>
      <c r="I7" s="30"/>
      <c r="J7" s="33"/>
      <c r="K7" s="33"/>
      <c r="L7" s="33"/>
      <c r="M7" s="33"/>
    </row>
    <row r="8" spans="3:13" ht="11.25" customHeight="1">
      <c r="C8" s="459"/>
      <c r="D8" s="466"/>
      <c r="E8" s="463"/>
      <c r="F8" s="31"/>
      <c r="G8" s="31"/>
      <c r="H8" s="31"/>
      <c r="I8" s="31"/>
      <c r="J8" s="34"/>
      <c r="K8" s="34"/>
      <c r="L8" s="34"/>
      <c r="M8" s="34"/>
    </row>
    <row r="9" spans="3:13" ht="11.25" customHeight="1">
      <c r="C9" s="459"/>
      <c r="D9" s="466"/>
      <c r="E9" s="25"/>
      <c r="F9" s="31"/>
      <c r="G9" s="31"/>
      <c r="H9" s="31"/>
      <c r="I9" s="31"/>
      <c r="J9" s="34"/>
      <c r="K9" s="34"/>
      <c r="L9" s="34"/>
      <c r="M9" s="34"/>
    </row>
    <row r="10" spans="3:13" ht="11.25" customHeight="1">
      <c r="C10" s="459"/>
      <c r="D10" s="466"/>
      <c r="E10" s="25"/>
      <c r="F10" s="31"/>
      <c r="G10" s="31"/>
      <c r="H10" s="31"/>
      <c r="I10" s="31"/>
      <c r="J10" s="34"/>
      <c r="K10" s="34"/>
      <c r="L10" s="34"/>
      <c r="M10" s="34"/>
    </row>
    <row r="11" spans="3:13" ht="12.75" customHeight="1">
      <c r="C11" s="477"/>
      <c r="D11" s="481" t="s">
        <v>4</v>
      </c>
      <c r="E11" s="486"/>
      <c r="F11" s="486"/>
      <c r="G11" s="486"/>
      <c r="H11" s="486"/>
      <c r="I11" s="487"/>
      <c r="J11" s="567"/>
      <c r="K11" s="486"/>
      <c r="L11" s="486"/>
      <c r="M11" s="487"/>
    </row>
    <row r="12" spans="3:13" ht="11.25" customHeight="1">
      <c r="C12" s="460"/>
      <c r="D12" s="465"/>
      <c r="E12" s="468"/>
      <c r="F12" s="30"/>
      <c r="G12" s="30"/>
      <c r="H12" s="30"/>
      <c r="I12" s="30"/>
      <c r="J12" s="33"/>
      <c r="K12" s="33"/>
      <c r="L12" s="33"/>
      <c r="M12" s="33"/>
    </row>
    <row r="13" spans="3:13" ht="11.25" customHeight="1">
      <c r="C13" s="459"/>
      <c r="D13" s="466"/>
      <c r="E13" s="25"/>
      <c r="F13" s="31"/>
      <c r="G13" s="31"/>
      <c r="H13" s="31"/>
      <c r="I13" s="31"/>
      <c r="J13" s="34"/>
      <c r="K13" s="34"/>
      <c r="L13" s="34"/>
      <c r="M13" s="34"/>
    </row>
    <row r="14" spans="3:13" ht="11.25" customHeight="1">
      <c r="C14" s="459"/>
      <c r="D14" s="466"/>
      <c r="E14" s="25"/>
      <c r="F14" s="31"/>
      <c r="G14" s="31"/>
      <c r="H14" s="31"/>
      <c r="I14" s="31"/>
      <c r="J14" s="34"/>
      <c r="K14" s="34"/>
      <c r="L14" s="34"/>
      <c r="M14" s="34"/>
    </row>
    <row r="15" spans="3:13" ht="11.25" customHeight="1">
      <c r="C15" s="459"/>
      <c r="D15" s="466"/>
      <c r="E15" s="25"/>
      <c r="F15" s="31"/>
      <c r="G15" s="31"/>
      <c r="H15" s="31"/>
      <c r="I15" s="31"/>
      <c r="J15" s="34"/>
      <c r="K15" s="34"/>
      <c r="L15" s="34"/>
      <c r="M15" s="34"/>
    </row>
    <row r="16" spans="3:13" ht="12.75" customHeight="1">
      <c r="C16" s="477"/>
      <c r="D16" s="481" t="s">
        <v>5</v>
      </c>
      <c r="E16" s="486"/>
      <c r="F16" s="486"/>
      <c r="G16" s="486"/>
      <c r="H16" s="486"/>
      <c r="I16" s="487"/>
      <c r="J16" s="567"/>
      <c r="K16" s="486"/>
      <c r="L16" s="486"/>
      <c r="M16" s="487"/>
    </row>
    <row r="17" spans="3:13" ht="11.25" customHeight="1">
      <c r="C17" s="460"/>
      <c r="D17" s="465"/>
      <c r="E17" s="468"/>
      <c r="F17" s="30"/>
      <c r="G17" s="30"/>
      <c r="H17" s="30"/>
      <c r="I17" s="30"/>
      <c r="J17" s="33"/>
      <c r="K17" s="33"/>
      <c r="L17" s="33"/>
      <c r="M17" s="33"/>
    </row>
    <row r="18" spans="3:13" ht="11.25" customHeight="1">
      <c r="C18" s="459"/>
      <c r="D18" s="466"/>
      <c r="E18" s="25"/>
      <c r="F18" s="31"/>
      <c r="G18" s="31"/>
      <c r="H18" s="31"/>
      <c r="I18" s="31"/>
      <c r="J18" s="34"/>
      <c r="K18" s="34"/>
      <c r="L18" s="34"/>
      <c r="M18" s="34"/>
    </row>
    <row r="19" spans="3:13" ht="11.25" customHeight="1">
      <c r="C19" s="459"/>
      <c r="D19" s="466"/>
      <c r="E19" s="25"/>
      <c r="F19" s="31"/>
      <c r="G19" s="31"/>
      <c r="H19" s="31"/>
      <c r="I19" s="31"/>
      <c r="J19" s="34"/>
      <c r="K19" s="34"/>
      <c r="L19" s="34"/>
      <c r="M19" s="34"/>
    </row>
    <row r="20" spans="3:13" ht="11.25" customHeight="1">
      <c r="C20" s="459"/>
      <c r="D20" s="466"/>
      <c r="E20" s="25"/>
      <c r="F20" s="31"/>
      <c r="G20" s="31"/>
      <c r="H20" s="31"/>
      <c r="I20" s="31"/>
      <c r="J20" s="34"/>
      <c r="K20" s="34"/>
      <c r="L20" s="34"/>
      <c r="M20" s="34"/>
    </row>
    <row r="21" spans="3:13" ht="12.75" customHeight="1">
      <c r="C21" s="477"/>
      <c r="D21" s="481" t="s">
        <v>8</v>
      </c>
      <c r="E21" s="486"/>
      <c r="F21" s="486"/>
      <c r="G21" s="486"/>
      <c r="H21" s="486"/>
      <c r="I21" s="487"/>
      <c r="J21" s="567"/>
      <c r="K21" s="486"/>
      <c r="L21" s="486"/>
      <c r="M21" s="487"/>
    </row>
    <row r="22" spans="3:13" ht="11.25" customHeight="1">
      <c r="C22" s="460"/>
      <c r="D22" s="465"/>
      <c r="E22" s="468"/>
      <c r="F22" s="30"/>
      <c r="G22" s="30"/>
      <c r="H22" s="30"/>
      <c r="I22" s="30"/>
      <c r="J22" s="33"/>
      <c r="K22" s="33"/>
      <c r="L22" s="33"/>
      <c r="M22" s="33"/>
    </row>
    <row r="23" spans="3:13" ht="11.25" customHeight="1">
      <c r="C23" s="459"/>
      <c r="D23" s="466"/>
      <c r="E23" s="25"/>
      <c r="F23" s="31"/>
      <c r="G23" s="31"/>
      <c r="H23" s="31"/>
      <c r="I23" s="31"/>
      <c r="J23" s="34"/>
      <c r="K23" s="34"/>
      <c r="L23" s="34"/>
      <c r="M23" s="34"/>
    </row>
    <row r="24" spans="3:13" ht="11.25" customHeight="1">
      <c r="C24" s="459"/>
      <c r="D24" s="466"/>
      <c r="E24" s="25"/>
      <c r="F24" s="31"/>
      <c r="G24" s="31"/>
      <c r="H24" s="31"/>
      <c r="I24" s="31"/>
      <c r="J24" s="34"/>
      <c r="K24" s="34"/>
      <c r="L24" s="34"/>
      <c r="M24" s="34"/>
    </row>
    <row r="25" spans="3:13" ht="11.25" customHeight="1">
      <c r="C25" s="461"/>
      <c r="D25" s="467"/>
      <c r="E25" s="469"/>
      <c r="F25" s="32"/>
      <c r="G25" s="32"/>
      <c r="H25" s="32"/>
      <c r="I25" s="32"/>
      <c r="J25" s="35"/>
      <c r="K25" s="35"/>
      <c r="L25" s="35"/>
      <c r="M25" s="35"/>
    </row>
    <row r="26" ht="15">
      <c r="C26" s="482" t="s">
        <v>10</v>
      </c>
    </row>
    <row r="28" ht="15">
      <c r="C28" s="483" t="s">
        <v>31</v>
      </c>
    </row>
    <row r="29" ht="15">
      <c r="C29" s="483" t="s">
        <v>256</v>
      </c>
    </row>
  </sheetData>
  <mergeCells count="3">
    <mergeCell ref="C4:D5"/>
    <mergeCell ref="E4:I4"/>
    <mergeCell ref="J4:M4"/>
  </mergeCells>
  <pageMargins left="0.393700787401575" right="0.433070866141732" top="0.551181102362205" bottom="0.511811023622047" header="0.31496062992126" footer="0.31496062992126"/>
  <pageSetup fitToHeight="3" orientation="portrait" paperSize="9" scale="6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C1:N27"/>
  <sheetViews>
    <sheetView showGridLines="0" workbookViewId="0" topLeftCell="A1">
      <selection pane="topLeft" activeCell="L1" sqref="L1"/>
    </sheetView>
  </sheetViews>
  <sheetFormatPr defaultRowHeight="15"/>
  <cols>
    <col min="1" max="2" width="9.14285714285714" style="471"/>
    <col min="3" max="3" width="4.85714285714286" style="484" customWidth="1"/>
    <col min="4" max="4" width="54.1428571428571" style="471" bestFit="1" customWidth="1"/>
    <col min="5" max="9" width="12.2857142857143" style="471" customWidth="1"/>
    <col min="10" max="11" width="10.5714285714286" style="471" customWidth="1"/>
    <col min="12" max="12" width="11.8571428571429" style="471" customWidth="1"/>
    <col min="13" max="16384" width="9.14285714285714" style="471"/>
  </cols>
  <sheetData>
    <row r="1" spans="3:12" ht="15.75">
      <c r="C1" s="470" t="s">
        <v>227</v>
      </c>
      <c r="L1" s="175" t="s">
        <v>13</v>
      </c>
    </row>
    <row r="2" spans="3:12" ht="15">
      <c r="C2" s="472" t="s">
        <v>290</v>
      </c>
      <c r="L2" s="473" t="s">
        <v>255</v>
      </c>
    </row>
    <row r="3" spans="3:11" ht="15">
      <c r="C3" s="472" t="s">
        <v>249</v>
      </c>
      <c r="J3" s="475"/>
      <c r="K3" s="475"/>
    </row>
    <row r="4" spans="3:12" ht="12.75" customHeight="1">
      <c r="C4" s="631"/>
      <c r="D4" s="632"/>
      <c r="E4" s="550" t="s">
        <v>237</v>
      </c>
      <c r="F4" s="637" t="s">
        <v>238</v>
      </c>
      <c r="G4" s="638"/>
      <c r="H4" s="638"/>
      <c r="I4" s="639"/>
      <c r="J4" s="627" t="s">
        <v>304</v>
      </c>
      <c r="K4" s="627" t="s">
        <v>345</v>
      </c>
      <c r="L4" s="640" t="s">
        <v>29</v>
      </c>
    </row>
    <row r="5" spans="3:12" ht="24">
      <c r="C5" s="633"/>
      <c r="D5" s="634"/>
      <c r="E5" s="553" t="s">
        <v>7</v>
      </c>
      <c r="F5" s="488" t="s">
        <v>300</v>
      </c>
      <c r="G5" s="488" t="s">
        <v>6</v>
      </c>
      <c r="H5" s="488" t="s">
        <v>301</v>
      </c>
      <c r="I5" s="29" t="s">
        <v>7</v>
      </c>
      <c r="J5" s="628"/>
      <c r="K5" s="628"/>
      <c r="L5" s="641"/>
    </row>
    <row r="6" spans="3:12" ht="12.75" customHeight="1">
      <c r="C6" s="489"/>
      <c r="D6" s="481" t="s">
        <v>0</v>
      </c>
      <c r="E6" s="490"/>
      <c r="F6" s="490"/>
      <c r="G6" s="490"/>
      <c r="H6" s="490"/>
      <c r="I6" s="490"/>
      <c r="J6" s="490"/>
      <c r="K6" s="490"/>
      <c r="L6" s="491"/>
    </row>
    <row r="7" spans="3:14" ht="11.25" customHeight="1">
      <c r="C7" s="459"/>
      <c r="D7" s="465"/>
      <c r="E7" s="462"/>
      <c r="F7" s="30"/>
      <c r="G7" s="30"/>
      <c r="H7" s="30"/>
      <c r="I7" s="30"/>
      <c r="J7" s="33"/>
      <c r="K7" s="33"/>
      <c r="L7" s="30"/>
      <c r="N7" s="8"/>
    </row>
    <row r="8" spans="3:14" ht="11.25" customHeight="1">
      <c r="C8" s="461"/>
      <c r="D8" s="467"/>
      <c r="E8" s="463"/>
      <c r="F8" s="32"/>
      <c r="G8" s="32"/>
      <c r="H8" s="32"/>
      <c r="I8" s="32"/>
      <c r="J8" s="35"/>
      <c r="K8" s="35"/>
      <c r="L8" s="32"/>
      <c r="N8" s="8"/>
    </row>
    <row r="9" spans="3:14" ht="12.75" customHeight="1">
      <c r="C9" s="489"/>
      <c r="D9" s="481" t="s">
        <v>4</v>
      </c>
      <c r="E9" s="490"/>
      <c r="F9" s="490"/>
      <c r="G9" s="490"/>
      <c r="H9" s="490"/>
      <c r="I9" s="490"/>
      <c r="J9" s="551"/>
      <c r="K9" s="551"/>
      <c r="L9" s="552"/>
      <c r="N9" s="8"/>
    </row>
    <row r="10" spans="3:12" ht="11.25" customHeight="1">
      <c r="C10" s="459"/>
      <c r="D10" s="466"/>
      <c r="E10" s="463"/>
      <c r="F10" s="31"/>
      <c r="G10" s="31"/>
      <c r="H10" s="31"/>
      <c r="I10" s="31"/>
      <c r="J10" s="34"/>
      <c r="K10" s="34"/>
      <c r="L10" s="31"/>
    </row>
    <row r="11" spans="3:12" ht="11.25" customHeight="1">
      <c r="C11" s="459"/>
      <c r="D11" s="466"/>
      <c r="E11" s="463"/>
      <c r="F11" s="31"/>
      <c r="G11" s="31"/>
      <c r="H11" s="31"/>
      <c r="I11" s="31"/>
      <c r="J11" s="34"/>
      <c r="K11" s="34"/>
      <c r="L11" s="31"/>
    </row>
    <row r="12" spans="3:12" ht="11.25" customHeight="1">
      <c r="C12" s="459"/>
      <c r="D12" s="466"/>
      <c r="E12" s="463"/>
      <c r="F12" s="31"/>
      <c r="G12" s="31"/>
      <c r="H12" s="31"/>
      <c r="I12" s="31"/>
      <c r="J12" s="34"/>
      <c r="K12" s="34"/>
      <c r="L12" s="31"/>
    </row>
    <row r="13" spans="3:12" ht="11.25" customHeight="1">
      <c r="C13" s="459"/>
      <c r="D13" s="466"/>
      <c r="E13" s="463"/>
      <c r="F13" s="31"/>
      <c r="G13" s="31"/>
      <c r="H13" s="31"/>
      <c r="I13" s="31"/>
      <c r="J13" s="34"/>
      <c r="K13" s="34"/>
      <c r="L13" s="31"/>
    </row>
    <row r="14" spans="3:12" ht="12.75" customHeight="1">
      <c r="C14" s="489"/>
      <c r="D14" s="481" t="s">
        <v>5</v>
      </c>
      <c r="E14" s="490"/>
      <c r="F14" s="490"/>
      <c r="G14" s="490"/>
      <c r="H14" s="490"/>
      <c r="I14" s="490"/>
      <c r="J14" s="551"/>
      <c r="K14" s="551"/>
      <c r="L14" s="552"/>
    </row>
    <row r="15" spans="3:12" ht="11.25" customHeight="1">
      <c r="C15" s="459"/>
      <c r="D15" s="466"/>
      <c r="E15" s="463"/>
      <c r="F15" s="31"/>
      <c r="G15" s="31"/>
      <c r="H15" s="31"/>
      <c r="I15" s="31"/>
      <c r="J15" s="34"/>
      <c r="K15" s="34"/>
      <c r="L15" s="31"/>
    </row>
    <row r="16" spans="3:12" ht="11.25" customHeight="1">
      <c r="C16" s="459"/>
      <c r="D16" s="466"/>
      <c r="E16" s="463"/>
      <c r="F16" s="31"/>
      <c r="G16" s="31"/>
      <c r="H16" s="31"/>
      <c r="I16" s="31"/>
      <c r="J16" s="34"/>
      <c r="K16" s="34"/>
      <c r="L16" s="31"/>
    </row>
    <row r="17" spans="3:12" ht="11.25" customHeight="1">
      <c r="C17" s="459"/>
      <c r="D17" s="466"/>
      <c r="E17" s="463"/>
      <c r="F17" s="31"/>
      <c r="G17" s="31"/>
      <c r="H17" s="31"/>
      <c r="I17" s="31"/>
      <c r="J17" s="34"/>
      <c r="K17" s="34"/>
      <c r="L17" s="31"/>
    </row>
    <row r="18" spans="3:12" ht="11.25" customHeight="1">
      <c r="C18" s="459"/>
      <c r="D18" s="466"/>
      <c r="E18" s="463"/>
      <c r="F18" s="31"/>
      <c r="G18" s="31"/>
      <c r="H18" s="31"/>
      <c r="I18" s="31"/>
      <c r="J18" s="34"/>
      <c r="K18" s="34"/>
      <c r="L18" s="31"/>
    </row>
    <row r="19" spans="3:12" ht="12.75" customHeight="1">
      <c r="C19" s="489"/>
      <c r="D19" s="481" t="s">
        <v>8</v>
      </c>
      <c r="E19" s="490"/>
      <c r="F19" s="490"/>
      <c r="G19" s="490"/>
      <c r="H19" s="490"/>
      <c r="I19" s="490"/>
      <c r="J19" s="551"/>
      <c r="K19" s="551"/>
      <c r="L19" s="552"/>
    </row>
    <row r="20" spans="3:12" ht="11.25" customHeight="1">
      <c r="C20" s="459"/>
      <c r="D20" s="466"/>
      <c r="E20" s="462"/>
      <c r="F20" s="31"/>
      <c r="G20" s="31"/>
      <c r="H20" s="31"/>
      <c r="I20" s="31"/>
      <c r="J20" s="34"/>
      <c r="K20" s="34"/>
      <c r="L20" s="31"/>
    </row>
    <row r="21" spans="3:12" ht="11.25" customHeight="1">
      <c r="C21" s="459"/>
      <c r="D21" s="466"/>
      <c r="E21" s="463"/>
      <c r="F21" s="31"/>
      <c r="G21" s="31"/>
      <c r="H21" s="31"/>
      <c r="I21" s="31"/>
      <c r="J21" s="34"/>
      <c r="K21" s="34"/>
      <c r="L21" s="31"/>
    </row>
    <row r="22" spans="3:12" ht="11.25" customHeight="1">
      <c r="C22" s="459"/>
      <c r="D22" s="466"/>
      <c r="E22" s="463"/>
      <c r="F22" s="31"/>
      <c r="G22" s="31"/>
      <c r="H22" s="31"/>
      <c r="I22" s="31"/>
      <c r="J22" s="34"/>
      <c r="K22" s="34"/>
      <c r="L22" s="31"/>
    </row>
    <row r="23" spans="3:12" ht="11.25" customHeight="1">
      <c r="C23" s="461"/>
      <c r="D23" s="467"/>
      <c r="E23" s="464"/>
      <c r="F23" s="32"/>
      <c r="G23" s="32"/>
      <c r="H23" s="32"/>
      <c r="I23" s="32"/>
      <c r="J23" s="35"/>
      <c r="K23" s="35"/>
      <c r="L23" s="32"/>
    </row>
    <row r="24" ht="15">
      <c r="C24" s="482" t="s">
        <v>10</v>
      </c>
    </row>
    <row r="26" ht="15">
      <c r="C26" s="483" t="s">
        <v>31</v>
      </c>
    </row>
    <row r="27" ht="15">
      <c r="C27" s="483" t="s">
        <v>256</v>
      </c>
    </row>
  </sheetData>
  <mergeCells count="5">
    <mergeCell ref="C4:D5"/>
    <mergeCell ref="F4:I4"/>
    <mergeCell ref="J4:J5"/>
    <mergeCell ref="L4:L5"/>
    <mergeCell ref="K4:K5"/>
  </mergeCells>
  <pageMargins left="0.433070866141732" right="0.393700787401575" top="0.551181102362205" bottom="0.511811023622047" header="0.31496062992126" footer="0.31496062992126"/>
  <pageSetup fitToHeight="3" orientation="portrait" paperSize="9" scale="66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C1:M27"/>
  <sheetViews>
    <sheetView showGridLines="0" workbookViewId="0" topLeftCell="A1">
      <selection pane="topLeft" activeCell="M1" sqref="M1"/>
    </sheetView>
  </sheetViews>
  <sheetFormatPr defaultRowHeight="15"/>
  <cols>
    <col min="1" max="2" width="9.14285714285714" style="471"/>
    <col min="3" max="3" width="4.85714285714286" style="484" customWidth="1"/>
    <col min="4" max="4" width="54.1428571428571" style="471" bestFit="1" customWidth="1"/>
    <col min="5" max="9" width="12.2857142857143" style="471" customWidth="1"/>
    <col min="10" max="16384" width="9.14285714285714" style="471"/>
  </cols>
  <sheetData>
    <row r="1" spans="3:13" ht="15.75">
      <c r="C1" s="470" t="s">
        <v>235</v>
      </c>
      <c r="M1" s="7" t="s">
        <v>12</v>
      </c>
    </row>
    <row r="2" spans="3:13" ht="15">
      <c r="C2" s="472" t="s">
        <v>290</v>
      </c>
      <c r="M2" s="473" t="s">
        <v>255</v>
      </c>
    </row>
    <row r="3" spans="3:9" ht="15">
      <c r="C3" s="472" t="s">
        <v>250</v>
      </c>
      <c r="I3" s="475"/>
    </row>
    <row r="4" spans="3:13" ht="12.75" customHeight="1">
      <c r="C4" s="631"/>
      <c r="D4" s="632"/>
      <c r="E4" s="635" t="s">
        <v>7</v>
      </c>
      <c r="F4" s="636"/>
      <c r="G4" s="636"/>
      <c r="H4" s="636"/>
      <c r="I4" s="636"/>
      <c r="J4" s="618" t="s">
        <v>196</v>
      </c>
      <c r="K4" s="618"/>
      <c r="L4" s="618"/>
      <c r="M4" s="619"/>
    </row>
    <row r="5" spans="3:13" ht="12.75" customHeight="1">
      <c r="C5" s="633"/>
      <c r="D5" s="634"/>
      <c r="E5" s="550" t="s">
        <v>241</v>
      </c>
      <c r="F5" s="485" t="s">
        <v>240</v>
      </c>
      <c r="G5" s="485" t="s">
        <v>239</v>
      </c>
      <c r="H5" s="485" t="s">
        <v>237</v>
      </c>
      <c r="I5" s="485" t="s">
        <v>238</v>
      </c>
      <c r="J5" s="558" t="s">
        <v>254</v>
      </c>
      <c r="K5" s="485" t="s">
        <v>253</v>
      </c>
      <c r="L5" s="485" t="s">
        <v>252</v>
      </c>
      <c r="M5" s="485" t="s">
        <v>251</v>
      </c>
    </row>
    <row r="6" spans="3:13" ht="12.75" customHeight="1">
      <c r="C6" s="477"/>
      <c r="D6" s="481" t="s">
        <v>0</v>
      </c>
      <c r="E6" s="486"/>
      <c r="F6" s="486"/>
      <c r="G6" s="486"/>
      <c r="H6" s="486"/>
      <c r="I6" s="487"/>
      <c r="J6" s="486"/>
      <c r="K6" s="486"/>
      <c r="L6" s="486"/>
      <c r="M6" s="487"/>
    </row>
    <row r="7" spans="3:13" ht="11.25" customHeight="1">
      <c r="C7" s="459"/>
      <c r="D7" s="465"/>
      <c r="E7" s="462"/>
      <c r="F7" s="30"/>
      <c r="G7" s="30"/>
      <c r="H7" s="30"/>
      <c r="I7" s="30"/>
      <c r="J7" s="568"/>
      <c r="K7" s="33"/>
      <c r="L7" s="33"/>
      <c r="M7" s="33"/>
    </row>
    <row r="8" spans="3:13" ht="11.25" customHeight="1">
      <c r="C8" s="459"/>
      <c r="D8" s="466"/>
      <c r="E8" s="463"/>
      <c r="F8" s="31"/>
      <c r="G8" s="31"/>
      <c r="H8" s="31"/>
      <c r="I8" s="31"/>
      <c r="J8" s="569"/>
      <c r="K8" s="34"/>
      <c r="L8" s="34"/>
      <c r="M8" s="34"/>
    </row>
    <row r="9" spans="3:13" ht="12.75" customHeight="1">
      <c r="C9" s="477"/>
      <c r="D9" s="481" t="s">
        <v>4</v>
      </c>
      <c r="E9" s="486"/>
      <c r="F9" s="486"/>
      <c r="G9" s="486"/>
      <c r="H9" s="486"/>
      <c r="I9" s="487"/>
      <c r="J9" s="486"/>
      <c r="K9" s="486"/>
      <c r="L9" s="486"/>
      <c r="M9" s="487"/>
    </row>
    <row r="10" spans="3:13" ht="11.25" customHeight="1">
      <c r="C10" s="459"/>
      <c r="D10" s="466"/>
      <c r="E10" s="463"/>
      <c r="F10" s="31"/>
      <c r="G10" s="31"/>
      <c r="H10" s="31"/>
      <c r="I10" s="31"/>
      <c r="J10" s="569"/>
      <c r="K10" s="34"/>
      <c r="L10" s="34"/>
      <c r="M10" s="34"/>
    </row>
    <row r="11" spans="3:13" ht="11.25" customHeight="1">
      <c r="C11" s="459"/>
      <c r="D11" s="466"/>
      <c r="E11" s="463"/>
      <c r="F11" s="31"/>
      <c r="G11" s="31"/>
      <c r="H11" s="31"/>
      <c r="I11" s="31"/>
      <c r="J11" s="569"/>
      <c r="K11" s="34"/>
      <c r="L11" s="34"/>
      <c r="M11" s="34"/>
    </row>
    <row r="12" spans="3:13" ht="11.25" customHeight="1">
      <c r="C12" s="459"/>
      <c r="D12" s="466"/>
      <c r="E12" s="463"/>
      <c r="F12" s="31"/>
      <c r="G12" s="31"/>
      <c r="H12" s="31"/>
      <c r="I12" s="31"/>
      <c r="J12" s="569"/>
      <c r="K12" s="34"/>
      <c r="L12" s="34"/>
      <c r="M12" s="34"/>
    </row>
    <row r="13" spans="3:13" ht="11.25" customHeight="1">
      <c r="C13" s="459"/>
      <c r="D13" s="466"/>
      <c r="E13" s="463"/>
      <c r="F13" s="31"/>
      <c r="G13" s="31"/>
      <c r="H13" s="31"/>
      <c r="I13" s="31"/>
      <c r="J13" s="569"/>
      <c r="K13" s="34"/>
      <c r="L13" s="34"/>
      <c r="M13" s="34"/>
    </row>
    <row r="14" spans="3:13" ht="12.75" customHeight="1">
      <c r="C14" s="477"/>
      <c r="D14" s="481" t="s">
        <v>5</v>
      </c>
      <c r="E14" s="486"/>
      <c r="F14" s="486"/>
      <c r="G14" s="486"/>
      <c r="H14" s="486"/>
      <c r="I14" s="487"/>
      <c r="J14" s="486"/>
      <c r="K14" s="486"/>
      <c r="L14" s="486"/>
      <c r="M14" s="487"/>
    </row>
    <row r="15" spans="3:13" ht="11.25" customHeight="1">
      <c r="C15" s="459"/>
      <c r="D15" s="466"/>
      <c r="E15" s="463"/>
      <c r="F15" s="31"/>
      <c r="G15" s="31"/>
      <c r="H15" s="31"/>
      <c r="I15" s="31"/>
      <c r="J15" s="569"/>
      <c r="K15" s="34"/>
      <c r="L15" s="34"/>
      <c r="M15" s="34"/>
    </row>
    <row r="16" spans="3:13" ht="11.25" customHeight="1">
      <c r="C16" s="459"/>
      <c r="D16" s="466"/>
      <c r="E16" s="463"/>
      <c r="F16" s="31"/>
      <c r="G16" s="31"/>
      <c r="H16" s="31"/>
      <c r="I16" s="31"/>
      <c r="J16" s="569"/>
      <c r="K16" s="34"/>
      <c r="L16" s="34"/>
      <c r="M16" s="34"/>
    </row>
    <row r="17" spans="3:13" ht="11.25" customHeight="1">
      <c r="C17" s="459"/>
      <c r="D17" s="466"/>
      <c r="E17" s="463"/>
      <c r="F17" s="31"/>
      <c r="G17" s="31"/>
      <c r="H17" s="31"/>
      <c r="I17" s="31"/>
      <c r="J17" s="569"/>
      <c r="K17" s="34"/>
      <c r="L17" s="34"/>
      <c r="M17" s="34"/>
    </row>
    <row r="18" spans="3:13" ht="11.25" customHeight="1">
      <c r="C18" s="459"/>
      <c r="D18" s="466"/>
      <c r="E18" s="463"/>
      <c r="F18" s="31"/>
      <c r="G18" s="31"/>
      <c r="H18" s="31"/>
      <c r="I18" s="31"/>
      <c r="J18" s="569"/>
      <c r="K18" s="34"/>
      <c r="L18" s="34"/>
      <c r="M18" s="34"/>
    </row>
    <row r="19" spans="3:13" ht="12.75" customHeight="1">
      <c r="C19" s="477"/>
      <c r="D19" s="481" t="s">
        <v>8</v>
      </c>
      <c r="E19" s="486"/>
      <c r="F19" s="486"/>
      <c r="G19" s="486"/>
      <c r="H19" s="486"/>
      <c r="I19" s="487"/>
      <c r="J19" s="486"/>
      <c r="K19" s="486"/>
      <c r="L19" s="486"/>
      <c r="M19" s="487"/>
    </row>
    <row r="20" spans="3:13" ht="11.25" customHeight="1">
      <c r="C20" s="459"/>
      <c r="D20" s="466"/>
      <c r="E20" s="463"/>
      <c r="F20" s="31"/>
      <c r="G20" s="31"/>
      <c r="H20" s="31"/>
      <c r="I20" s="31"/>
      <c r="J20" s="569"/>
      <c r="K20" s="34"/>
      <c r="L20" s="34"/>
      <c r="M20" s="34"/>
    </row>
    <row r="21" spans="3:13" ht="11.25" customHeight="1">
      <c r="C21" s="459"/>
      <c r="D21" s="466"/>
      <c r="E21" s="463"/>
      <c r="F21" s="31"/>
      <c r="G21" s="31"/>
      <c r="H21" s="31"/>
      <c r="I21" s="31"/>
      <c r="J21" s="569"/>
      <c r="K21" s="34"/>
      <c r="L21" s="34"/>
      <c r="M21" s="34"/>
    </row>
    <row r="22" spans="3:13" ht="11.25" customHeight="1">
      <c r="C22" s="459"/>
      <c r="D22" s="466"/>
      <c r="E22" s="463"/>
      <c r="F22" s="31"/>
      <c r="G22" s="31"/>
      <c r="H22" s="31"/>
      <c r="I22" s="31"/>
      <c r="J22" s="569"/>
      <c r="K22" s="34"/>
      <c r="L22" s="34"/>
      <c r="M22" s="34"/>
    </row>
    <row r="23" spans="3:13" ht="11.25" customHeight="1">
      <c r="C23" s="461"/>
      <c r="D23" s="467"/>
      <c r="E23" s="464"/>
      <c r="F23" s="32"/>
      <c r="G23" s="32"/>
      <c r="H23" s="32"/>
      <c r="I23" s="32"/>
      <c r="J23" s="570"/>
      <c r="K23" s="35"/>
      <c r="L23" s="35"/>
      <c r="M23" s="35"/>
    </row>
    <row r="24" ht="15">
      <c r="C24" s="482" t="s">
        <v>10</v>
      </c>
    </row>
    <row r="26" ht="15">
      <c r="C26" s="483" t="s">
        <v>31</v>
      </c>
    </row>
    <row r="27" ht="15">
      <c r="C27" s="483" t="s">
        <v>256</v>
      </c>
    </row>
  </sheetData>
  <mergeCells count="3">
    <mergeCell ref="C4:D5"/>
    <mergeCell ref="E4:I4"/>
    <mergeCell ref="J4:M4"/>
  </mergeCells>
  <pageMargins left="0.393700787401575" right="0.433070866141732" top="0.551181102362205" bottom="0.511811023622047" header="0.31496062992126" footer="0.31496062992126"/>
  <pageSetup fitToHeight="3" orientation="portrait" paperSize="9" scale="60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C1:N29"/>
  <sheetViews>
    <sheetView showGridLines="0" workbookViewId="0" topLeftCell="A1">
      <selection pane="topLeft" activeCell="L1" sqref="L1"/>
    </sheetView>
  </sheetViews>
  <sheetFormatPr defaultRowHeight="15"/>
  <cols>
    <col min="1" max="2" width="9.14285714285714" style="471"/>
    <col min="3" max="3" width="4.85714285714286" style="484" customWidth="1"/>
    <col min="4" max="4" width="54.1428571428571" style="471" bestFit="1" customWidth="1"/>
    <col min="5" max="9" width="12.2857142857143" style="471" customWidth="1"/>
    <col min="10" max="11" width="10.5714285714286" style="471" customWidth="1"/>
    <col min="12" max="12" width="11.8571428571429" style="471" customWidth="1"/>
    <col min="13" max="16384" width="9.14285714285714" style="471"/>
  </cols>
  <sheetData>
    <row r="1" spans="3:12" ht="15.75">
      <c r="C1" s="470" t="s">
        <v>305</v>
      </c>
      <c r="L1" s="175" t="s">
        <v>306</v>
      </c>
    </row>
    <row r="2" spans="3:12" ht="15">
      <c r="C2" s="472" t="s">
        <v>290</v>
      </c>
      <c r="L2" s="473" t="s">
        <v>255</v>
      </c>
    </row>
    <row r="3" spans="3:11" ht="15">
      <c r="C3" s="472" t="s">
        <v>249</v>
      </c>
      <c r="J3" s="475"/>
      <c r="K3" s="475"/>
    </row>
    <row r="4" spans="3:12" ht="12.75" customHeight="1">
      <c r="C4" s="631"/>
      <c r="D4" s="632"/>
      <c r="E4" s="550" t="s">
        <v>237</v>
      </c>
      <c r="F4" s="637" t="s">
        <v>238</v>
      </c>
      <c r="G4" s="638"/>
      <c r="H4" s="638"/>
      <c r="I4" s="639"/>
      <c r="J4" s="627" t="s">
        <v>304</v>
      </c>
      <c r="K4" s="627" t="s">
        <v>345</v>
      </c>
      <c r="L4" s="640" t="s">
        <v>29</v>
      </c>
    </row>
    <row r="5" spans="3:12" ht="24">
      <c r="C5" s="633"/>
      <c r="D5" s="634"/>
      <c r="E5" s="29" t="s">
        <v>7</v>
      </c>
      <c r="F5" s="488" t="s">
        <v>300</v>
      </c>
      <c r="G5" s="488" t="s">
        <v>6</v>
      </c>
      <c r="H5" s="488" t="s">
        <v>301</v>
      </c>
      <c r="I5" s="29" t="s">
        <v>7</v>
      </c>
      <c r="J5" s="628"/>
      <c r="K5" s="628"/>
      <c r="L5" s="641"/>
    </row>
    <row r="6" spans="3:12" ht="12.75" customHeight="1">
      <c r="C6" s="489"/>
      <c r="D6" s="481" t="s">
        <v>307</v>
      </c>
      <c r="E6" s="490"/>
      <c r="F6" s="490"/>
      <c r="G6" s="490"/>
      <c r="H6" s="490"/>
      <c r="I6" s="490"/>
      <c r="J6" s="490"/>
      <c r="K6" s="490"/>
      <c r="L6" s="491"/>
    </row>
    <row r="7" spans="3:14" ht="11.25" customHeight="1">
      <c r="C7" s="459"/>
      <c r="D7" s="465"/>
      <c r="E7" s="462"/>
      <c r="F7" s="30"/>
      <c r="G7" s="30"/>
      <c r="H7" s="30"/>
      <c r="I7" s="30"/>
      <c r="J7" s="33"/>
      <c r="K7" s="33"/>
      <c r="L7" s="30"/>
      <c r="N7" s="8"/>
    </row>
    <row r="8" spans="3:14" ht="11.25" customHeight="1">
      <c r="C8" s="459"/>
      <c r="D8" s="466"/>
      <c r="E8" s="463"/>
      <c r="F8" s="31"/>
      <c r="G8" s="31"/>
      <c r="H8" s="31"/>
      <c r="I8" s="31"/>
      <c r="J8" s="34"/>
      <c r="K8" s="34"/>
      <c r="L8" s="31"/>
      <c r="N8" s="8"/>
    </row>
    <row r="9" spans="3:14" ht="11.25" customHeight="1">
      <c r="C9" s="459"/>
      <c r="D9" s="466"/>
      <c r="E9" s="463"/>
      <c r="F9" s="31"/>
      <c r="G9" s="31"/>
      <c r="H9" s="31"/>
      <c r="I9" s="31"/>
      <c r="J9" s="34"/>
      <c r="K9" s="34"/>
      <c r="L9" s="31"/>
      <c r="N9" s="8"/>
    </row>
    <row r="10" spans="3:14" ht="11.25" customHeight="1">
      <c r="C10" s="461"/>
      <c r="D10" s="467"/>
      <c r="E10" s="463"/>
      <c r="F10" s="32"/>
      <c r="G10" s="32"/>
      <c r="H10" s="32"/>
      <c r="I10" s="32"/>
      <c r="J10" s="35"/>
      <c r="K10" s="35"/>
      <c r="L10" s="32"/>
      <c r="N10" s="8"/>
    </row>
    <row r="11" spans="3:14" ht="12.75" customHeight="1">
      <c r="C11" s="489"/>
      <c r="D11" s="481" t="s">
        <v>308</v>
      </c>
      <c r="E11" s="490"/>
      <c r="F11" s="490"/>
      <c r="G11" s="490"/>
      <c r="H11" s="490"/>
      <c r="I11" s="490"/>
      <c r="J11" s="551"/>
      <c r="K11" s="551"/>
      <c r="L11" s="552"/>
      <c r="N11" s="8"/>
    </row>
    <row r="12" spans="3:12" ht="11.25" customHeight="1">
      <c r="C12" s="459"/>
      <c r="D12" s="466"/>
      <c r="E12" s="463"/>
      <c r="F12" s="31"/>
      <c r="G12" s="31"/>
      <c r="H12" s="31"/>
      <c r="I12" s="31"/>
      <c r="J12" s="34"/>
      <c r="K12" s="34"/>
      <c r="L12" s="31"/>
    </row>
    <row r="13" spans="3:12" ht="11.25" customHeight="1">
      <c r="C13" s="459"/>
      <c r="D13" s="466"/>
      <c r="E13" s="463"/>
      <c r="F13" s="31"/>
      <c r="G13" s="31"/>
      <c r="H13" s="31"/>
      <c r="I13" s="31"/>
      <c r="J13" s="34"/>
      <c r="K13" s="34"/>
      <c r="L13" s="31"/>
    </row>
    <row r="14" spans="3:12" ht="11.25" customHeight="1">
      <c r="C14" s="459"/>
      <c r="D14" s="466"/>
      <c r="E14" s="463"/>
      <c r="F14" s="31"/>
      <c r="G14" s="31"/>
      <c r="H14" s="31"/>
      <c r="I14" s="31"/>
      <c r="J14" s="34"/>
      <c r="K14" s="34"/>
      <c r="L14" s="31"/>
    </row>
    <row r="15" spans="3:12" ht="11.25" customHeight="1">
      <c r="C15" s="459"/>
      <c r="D15" s="466"/>
      <c r="E15" s="463"/>
      <c r="F15" s="31"/>
      <c r="G15" s="31"/>
      <c r="H15" s="31"/>
      <c r="I15" s="31"/>
      <c r="J15" s="34"/>
      <c r="K15" s="34"/>
      <c r="L15" s="31"/>
    </row>
    <row r="16" spans="3:12" ht="12.75" customHeight="1">
      <c r="C16" s="489"/>
      <c r="D16" s="481" t="s">
        <v>309</v>
      </c>
      <c r="E16" s="490"/>
      <c r="F16" s="490"/>
      <c r="G16" s="490"/>
      <c r="H16" s="490"/>
      <c r="I16" s="490"/>
      <c r="J16" s="551"/>
      <c r="K16" s="551"/>
      <c r="L16" s="552"/>
    </row>
    <row r="17" spans="3:12" ht="11.25" customHeight="1">
      <c r="C17" s="459"/>
      <c r="D17" s="466"/>
      <c r="E17" s="463"/>
      <c r="F17" s="31"/>
      <c r="G17" s="31"/>
      <c r="H17" s="31"/>
      <c r="I17" s="31"/>
      <c r="J17" s="34"/>
      <c r="K17" s="34"/>
      <c r="L17" s="31"/>
    </row>
    <row r="18" spans="3:12" ht="11.25" customHeight="1">
      <c r="C18" s="459"/>
      <c r="D18" s="466"/>
      <c r="E18" s="463"/>
      <c r="F18" s="31"/>
      <c r="G18" s="31"/>
      <c r="H18" s="31"/>
      <c r="I18" s="31"/>
      <c r="J18" s="34"/>
      <c r="K18" s="34"/>
      <c r="L18" s="31"/>
    </row>
    <row r="19" spans="3:12" ht="11.25" customHeight="1">
      <c r="C19" s="459"/>
      <c r="D19" s="466"/>
      <c r="E19" s="463"/>
      <c r="F19" s="31"/>
      <c r="G19" s="31"/>
      <c r="H19" s="31"/>
      <c r="I19" s="31"/>
      <c r="J19" s="34"/>
      <c r="K19" s="34"/>
      <c r="L19" s="31"/>
    </row>
    <row r="20" spans="3:12" ht="11.25" customHeight="1">
      <c r="C20" s="459"/>
      <c r="D20" s="466"/>
      <c r="E20" s="463"/>
      <c r="F20" s="31"/>
      <c r="G20" s="31"/>
      <c r="H20" s="31"/>
      <c r="I20" s="31"/>
      <c r="J20" s="34"/>
      <c r="K20" s="34"/>
      <c r="L20" s="31"/>
    </row>
    <row r="21" spans="3:12" ht="12.75" customHeight="1">
      <c r="C21" s="489"/>
      <c r="D21" s="481" t="s">
        <v>310</v>
      </c>
      <c r="E21" s="490"/>
      <c r="F21" s="490"/>
      <c r="G21" s="490"/>
      <c r="H21" s="490"/>
      <c r="I21" s="490"/>
      <c r="J21" s="551"/>
      <c r="K21" s="551"/>
      <c r="L21" s="552"/>
    </row>
    <row r="22" spans="3:12" ht="11.25" customHeight="1">
      <c r="C22" s="459"/>
      <c r="D22" s="466"/>
      <c r="E22" s="462"/>
      <c r="F22" s="31"/>
      <c r="G22" s="31"/>
      <c r="H22" s="31"/>
      <c r="I22" s="31"/>
      <c r="J22" s="34"/>
      <c r="K22" s="34"/>
      <c r="L22" s="31"/>
    </row>
    <row r="23" spans="3:12" ht="11.25" customHeight="1">
      <c r="C23" s="459"/>
      <c r="D23" s="466"/>
      <c r="E23" s="463"/>
      <c r="F23" s="31"/>
      <c r="G23" s="31"/>
      <c r="H23" s="31"/>
      <c r="I23" s="31"/>
      <c r="J23" s="34"/>
      <c r="K23" s="34"/>
      <c r="L23" s="31"/>
    </row>
    <row r="24" spans="3:12" ht="11.25" customHeight="1">
      <c r="C24" s="459"/>
      <c r="D24" s="466"/>
      <c r="E24" s="463"/>
      <c r="F24" s="31"/>
      <c r="G24" s="31"/>
      <c r="H24" s="31"/>
      <c r="I24" s="31"/>
      <c r="J24" s="34"/>
      <c r="K24" s="34"/>
      <c r="L24" s="31"/>
    </row>
    <row r="25" spans="3:12" ht="11.25" customHeight="1">
      <c r="C25" s="461"/>
      <c r="D25" s="467"/>
      <c r="E25" s="464"/>
      <c r="F25" s="32"/>
      <c r="G25" s="32"/>
      <c r="H25" s="32"/>
      <c r="I25" s="32"/>
      <c r="J25" s="35"/>
      <c r="K25" s="35"/>
      <c r="L25" s="32"/>
    </row>
    <row r="26" ht="15">
      <c r="C26" s="482" t="s">
        <v>10</v>
      </c>
    </row>
    <row r="28" ht="15">
      <c r="C28" s="483" t="s">
        <v>31</v>
      </c>
    </row>
    <row r="29" ht="15">
      <c r="C29" s="483" t="s">
        <v>256</v>
      </c>
    </row>
  </sheetData>
  <mergeCells count="5">
    <mergeCell ref="C4:D5"/>
    <mergeCell ref="F4:I4"/>
    <mergeCell ref="J4:J5"/>
    <mergeCell ref="L4:L5"/>
    <mergeCell ref="K4:K5"/>
  </mergeCells>
  <pageMargins left="0.433070866141732" right="0.393700787401575" top="0.551181102362205" bottom="0.511811023622047" header="0.31496062992126" footer="0.31496062992126"/>
  <pageSetup fitToHeight="3" orientation="portrait" paperSize="9" scale="61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C1:M29"/>
  <sheetViews>
    <sheetView showGridLines="0" workbookViewId="0" topLeftCell="A1">
      <selection pane="topLeft" activeCell="M1" sqref="M1"/>
    </sheetView>
  </sheetViews>
  <sheetFormatPr defaultRowHeight="15"/>
  <cols>
    <col min="1" max="2" width="9.14285714285714" style="471"/>
    <col min="3" max="3" width="4.85714285714286" style="484" customWidth="1"/>
    <col min="4" max="4" width="54.1428571428571" style="471" bestFit="1" customWidth="1"/>
    <col min="5" max="9" width="12.2857142857143" style="471" customWidth="1"/>
    <col min="10" max="16384" width="9.14285714285714" style="471"/>
  </cols>
  <sheetData>
    <row r="1" spans="3:13" ht="15.75">
      <c r="C1" s="470" t="s">
        <v>311</v>
      </c>
      <c r="M1" s="7" t="s">
        <v>312</v>
      </c>
    </row>
    <row r="2" spans="3:13" ht="15">
      <c r="C2" s="472" t="s">
        <v>290</v>
      </c>
      <c r="M2" s="473" t="s">
        <v>255</v>
      </c>
    </row>
    <row r="3" spans="3:9" ht="15">
      <c r="C3" s="472" t="s">
        <v>250</v>
      </c>
      <c r="I3" s="475"/>
    </row>
    <row r="4" spans="3:13" ht="12.75" customHeight="1">
      <c r="C4" s="631"/>
      <c r="D4" s="632"/>
      <c r="E4" s="635" t="s">
        <v>7</v>
      </c>
      <c r="F4" s="636"/>
      <c r="G4" s="636"/>
      <c r="H4" s="636"/>
      <c r="I4" s="636"/>
      <c r="J4" s="618" t="s">
        <v>196</v>
      </c>
      <c r="K4" s="618"/>
      <c r="L4" s="618"/>
      <c r="M4" s="619"/>
    </row>
    <row r="5" spans="3:13" ht="12.75" customHeight="1">
      <c r="C5" s="633"/>
      <c r="D5" s="634"/>
      <c r="E5" s="550" t="s">
        <v>241</v>
      </c>
      <c r="F5" s="485" t="s">
        <v>240</v>
      </c>
      <c r="G5" s="485" t="s">
        <v>239</v>
      </c>
      <c r="H5" s="485" t="s">
        <v>237</v>
      </c>
      <c r="I5" s="485" t="s">
        <v>238</v>
      </c>
      <c r="J5" s="558" t="s">
        <v>254</v>
      </c>
      <c r="K5" s="485" t="s">
        <v>253</v>
      </c>
      <c r="L5" s="485" t="s">
        <v>252</v>
      </c>
      <c r="M5" s="485" t="s">
        <v>251</v>
      </c>
    </row>
    <row r="6" spans="3:13" ht="12.75" customHeight="1">
      <c r="C6" s="477"/>
      <c r="D6" s="481" t="s">
        <v>307</v>
      </c>
      <c r="E6" s="486"/>
      <c r="F6" s="486"/>
      <c r="G6" s="486"/>
      <c r="H6" s="486"/>
      <c r="I6" s="487"/>
      <c r="J6" s="486"/>
      <c r="K6" s="486"/>
      <c r="L6" s="486"/>
      <c r="M6" s="487"/>
    </row>
    <row r="7" spans="3:13" ht="11.25" customHeight="1">
      <c r="C7" s="459"/>
      <c r="D7" s="465"/>
      <c r="E7" s="462"/>
      <c r="F7" s="30"/>
      <c r="G7" s="30"/>
      <c r="H7" s="30"/>
      <c r="I7" s="30"/>
      <c r="J7" s="568"/>
      <c r="K7" s="33"/>
      <c r="L7" s="33"/>
      <c r="M7" s="33"/>
    </row>
    <row r="8" spans="3:13" ht="11.25" customHeight="1">
      <c r="C8" s="459"/>
      <c r="D8" s="466"/>
      <c r="E8" s="463"/>
      <c r="F8" s="31"/>
      <c r="G8" s="31"/>
      <c r="H8" s="31"/>
      <c r="I8" s="31"/>
      <c r="J8" s="569"/>
      <c r="K8" s="34"/>
      <c r="L8" s="34"/>
      <c r="M8" s="34"/>
    </row>
    <row r="9" spans="3:13" ht="11.25" customHeight="1">
      <c r="C9" s="459"/>
      <c r="D9" s="466"/>
      <c r="E9" s="463"/>
      <c r="F9" s="31"/>
      <c r="G9" s="31"/>
      <c r="H9" s="31"/>
      <c r="I9" s="31"/>
      <c r="J9" s="569"/>
      <c r="K9" s="34"/>
      <c r="L9" s="34"/>
      <c r="M9" s="34"/>
    </row>
    <row r="10" spans="3:13" ht="11.25" customHeight="1">
      <c r="C10" s="459"/>
      <c r="D10" s="466"/>
      <c r="E10" s="463"/>
      <c r="F10" s="31"/>
      <c r="G10" s="31"/>
      <c r="H10" s="31"/>
      <c r="I10" s="31"/>
      <c r="J10" s="569"/>
      <c r="K10" s="34"/>
      <c r="L10" s="34"/>
      <c r="M10" s="34"/>
    </row>
    <row r="11" spans="3:13" ht="12.75" customHeight="1">
      <c r="C11" s="477"/>
      <c r="D11" s="481" t="s">
        <v>308</v>
      </c>
      <c r="E11" s="486"/>
      <c r="F11" s="486"/>
      <c r="G11" s="486"/>
      <c r="H11" s="486"/>
      <c r="I11" s="487"/>
      <c r="J11" s="486"/>
      <c r="K11" s="486"/>
      <c r="L11" s="486"/>
      <c r="M11" s="487"/>
    </row>
    <row r="12" spans="3:13" ht="11.25" customHeight="1">
      <c r="C12" s="459"/>
      <c r="D12" s="466"/>
      <c r="E12" s="463"/>
      <c r="F12" s="31"/>
      <c r="G12" s="31"/>
      <c r="H12" s="31"/>
      <c r="I12" s="31"/>
      <c r="J12" s="569"/>
      <c r="K12" s="34"/>
      <c r="L12" s="34"/>
      <c r="M12" s="34"/>
    </row>
    <row r="13" spans="3:13" ht="11.25" customHeight="1">
      <c r="C13" s="459"/>
      <c r="D13" s="466"/>
      <c r="E13" s="463"/>
      <c r="F13" s="31"/>
      <c r="G13" s="31"/>
      <c r="H13" s="31"/>
      <c r="I13" s="31"/>
      <c r="J13" s="569"/>
      <c r="K13" s="34"/>
      <c r="L13" s="34"/>
      <c r="M13" s="34"/>
    </row>
    <row r="14" spans="3:13" ht="11.25" customHeight="1">
      <c r="C14" s="459"/>
      <c r="D14" s="466"/>
      <c r="E14" s="463"/>
      <c r="F14" s="31"/>
      <c r="G14" s="31"/>
      <c r="H14" s="31"/>
      <c r="I14" s="31"/>
      <c r="J14" s="569"/>
      <c r="K14" s="34"/>
      <c r="L14" s="34"/>
      <c r="M14" s="34"/>
    </row>
    <row r="15" spans="3:13" ht="11.25" customHeight="1">
      <c r="C15" s="459"/>
      <c r="D15" s="466"/>
      <c r="E15" s="463"/>
      <c r="F15" s="31"/>
      <c r="G15" s="31"/>
      <c r="H15" s="31"/>
      <c r="I15" s="31"/>
      <c r="J15" s="569"/>
      <c r="K15" s="34"/>
      <c r="L15" s="34"/>
      <c r="M15" s="34"/>
    </row>
    <row r="16" spans="3:13" ht="12.75" customHeight="1">
      <c r="C16" s="477"/>
      <c r="D16" s="481" t="s">
        <v>309</v>
      </c>
      <c r="E16" s="486"/>
      <c r="F16" s="486"/>
      <c r="G16" s="486"/>
      <c r="H16" s="486"/>
      <c r="I16" s="487"/>
      <c r="J16" s="486"/>
      <c r="K16" s="486"/>
      <c r="L16" s="486"/>
      <c r="M16" s="487"/>
    </row>
    <row r="17" spans="3:13" ht="11.25" customHeight="1">
      <c r="C17" s="459"/>
      <c r="D17" s="466"/>
      <c r="E17" s="463"/>
      <c r="F17" s="31"/>
      <c r="G17" s="31"/>
      <c r="H17" s="31"/>
      <c r="I17" s="31"/>
      <c r="J17" s="569"/>
      <c r="K17" s="34"/>
      <c r="L17" s="34"/>
      <c r="M17" s="34"/>
    </row>
    <row r="18" spans="3:13" ht="11.25" customHeight="1">
      <c r="C18" s="459"/>
      <c r="D18" s="466"/>
      <c r="E18" s="463"/>
      <c r="F18" s="31"/>
      <c r="G18" s="31"/>
      <c r="H18" s="31"/>
      <c r="I18" s="31"/>
      <c r="J18" s="569"/>
      <c r="K18" s="34"/>
      <c r="L18" s="34"/>
      <c r="M18" s="34"/>
    </row>
    <row r="19" spans="3:13" ht="11.25" customHeight="1">
      <c r="C19" s="459"/>
      <c r="D19" s="466"/>
      <c r="E19" s="463"/>
      <c r="F19" s="31"/>
      <c r="G19" s="31"/>
      <c r="H19" s="31"/>
      <c r="I19" s="31"/>
      <c r="J19" s="569"/>
      <c r="K19" s="34"/>
      <c r="L19" s="34"/>
      <c r="M19" s="34"/>
    </row>
    <row r="20" spans="3:13" ht="11.25" customHeight="1">
      <c r="C20" s="459"/>
      <c r="D20" s="466"/>
      <c r="E20" s="463"/>
      <c r="F20" s="31"/>
      <c r="G20" s="31"/>
      <c r="H20" s="31"/>
      <c r="I20" s="31"/>
      <c r="J20" s="569"/>
      <c r="K20" s="34"/>
      <c r="L20" s="34"/>
      <c r="M20" s="34"/>
    </row>
    <row r="21" spans="3:13" ht="12.75" customHeight="1">
      <c r="C21" s="477"/>
      <c r="D21" s="481" t="s">
        <v>310</v>
      </c>
      <c r="E21" s="486"/>
      <c r="F21" s="486"/>
      <c r="G21" s="486"/>
      <c r="H21" s="486"/>
      <c r="I21" s="487"/>
      <c r="J21" s="486"/>
      <c r="K21" s="486"/>
      <c r="L21" s="486"/>
      <c r="M21" s="487"/>
    </row>
    <row r="22" spans="3:13" ht="11.25" customHeight="1">
      <c r="C22" s="459"/>
      <c r="D22" s="466"/>
      <c r="E22" s="463"/>
      <c r="F22" s="31"/>
      <c r="G22" s="31"/>
      <c r="H22" s="31"/>
      <c r="I22" s="31"/>
      <c r="J22" s="569"/>
      <c r="K22" s="34"/>
      <c r="L22" s="34"/>
      <c r="M22" s="34"/>
    </row>
    <row r="23" spans="3:13" ht="11.25" customHeight="1">
      <c r="C23" s="459"/>
      <c r="D23" s="466"/>
      <c r="E23" s="463"/>
      <c r="F23" s="31"/>
      <c r="G23" s="31"/>
      <c r="H23" s="31"/>
      <c r="I23" s="31"/>
      <c r="J23" s="569"/>
      <c r="K23" s="34"/>
      <c r="L23" s="34"/>
      <c r="M23" s="34"/>
    </row>
    <row r="24" spans="3:13" ht="11.25" customHeight="1">
      <c r="C24" s="459"/>
      <c r="D24" s="466"/>
      <c r="E24" s="463"/>
      <c r="F24" s="31"/>
      <c r="G24" s="31"/>
      <c r="H24" s="31"/>
      <c r="I24" s="31"/>
      <c r="J24" s="569"/>
      <c r="K24" s="34"/>
      <c r="L24" s="34"/>
      <c r="M24" s="34"/>
    </row>
    <row r="25" spans="3:13" ht="11.25" customHeight="1">
      <c r="C25" s="461"/>
      <c r="D25" s="467"/>
      <c r="E25" s="464"/>
      <c r="F25" s="32"/>
      <c r="G25" s="32"/>
      <c r="H25" s="32"/>
      <c r="I25" s="32"/>
      <c r="J25" s="570"/>
      <c r="K25" s="35"/>
      <c r="L25" s="35"/>
      <c r="M25" s="35"/>
    </row>
    <row r="26" ht="15">
      <c r="C26" s="482" t="s">
        <v>10</v>
      </c>
    </row>
    <row r="28" ht="15">
      <c r="C28" s="483" t="s">
        <v>31</v>
      </c>
    </row>
    <row r="29" ht="15">
      <c r="C29" s="483" t="s">
        <v>256</v>
      </c>
    </row>
  </sheetData>
  <mergeCells count="3">
    <mergeCell ref="C4:D5"/>
    <mergeCell ref="E4:I4"/>
    <mergeCell ref="J4:M4"/>
  </mergeCells>
  <pageMargins left="0.393700787401575" right="0.433070866141732" top="0.551181102362205" bottom="0.511811023622047" header="0.31496062992126" footer="0.31496062992126"/>
  <pageSetup fitToHeight="3" orientation="portrait" paperSize="9" scale="60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Z43"/>
  <sheetViews>
    <sheetView showGridLines="0" workbookViewId="0" topLeftCell="A1">
      <selection pane="topLeft" activeCell="T1" sqref="T1"/>
    </sheetView>
  </sheetViews>
  <sheetFormatPr defaultColWidth="9.140625" defaultRowHeight="15"/>
  <cols>
    <col min="1" max="2" width="7.85714285714286" style="39" customWidth="1"/>
    <col min="3" max="3" width="7" style="39" customWidth="1"/>
    <col min="4" max="4" width="48.7142857142857" style="39" customWidth="1"/>
    <col min="5" max="5" width="11.1428571428571" style="39" customWidth="1"/>
    <col min="6" max="19" width="11.4285714285714" style="39" customWidth="1"/>
    <col min="20" max="22" width="9.14285714285714" style="39"/>
    <col min="23" max="23" width="10.8571428571429" style="39" bestFit="1" customWidth="1"/>
    <col min="24" max="16384" width="9.14285714285714" style="39"/>
  </cols>
  <sheetData>
    <row r="1" spans="3:21" ht="15.75" customHeight="1">
      <c r="C1" s="37" t="s">
        <v>32</v>
      </c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U1" s="176" t="s">
        <v>33</v>
      </c>
    </row>
    <row r="2" spans="3:21" ht="15" customHeight="1">
      <c r="C2" s="472" t="s">
        <v>290</v>
      </c>
      <c r="D2" s="40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U2" s="473" t="s">
        <v>255</v>
      </c>
    </row>
    <row r="3" spans="3:19" ht="15" customHeight="1">
      <c r="C3" s="472" t="s">
        <v>249</v>
      </c>
      <c r="D3" s="40"/>
      <c r="E3" s="492"/>
      <c r="F3" s="492"/>
      <c r="G3" s="492"/>
      <c r="H3" s="492"/>
      <c r="I3" s="492"/>
      <c r="J3" s="492"/>
      <c r="K3" s="492"/>
      <c r="L3" s="492"/>
      <c r="M3" s="492"/>
      <c r="N3" s="492"/>
      <c r="O3" s="492"/>
      <c r="P3" s="492"/>
      <c r="Q3" s="492"/>
      <c r="R3" s="492"/>
      <c r="S3" s="493"/>
    </row>
    <row r="4" spans="3:21" ht="12" customHeight="1">
      <c r="C4" s="650" t="s">
        <v>34</v>
      </c>
      <c r="D4" s="494"/>
      <c r="E4" s="652" t="s">
        <v>6</v>
      </c>
      <c r="F4" s="653"/>
      <c r="G4" s="654"/>
      <c r="H4" s="652" t="s">
        <v>301</v>
      </c>
      <c r="I4" s="653"/>
      <c r="J4" s="654"/>
      <c r="K4" s="652" t="s">
        <v>7</v>
      </c>
      <c r="L4" s="653"/>
      <c r="M4" s="653"/>
      <c r="N4" s="653"/>
      <c r="O4" s="653"/>
      <c r="P4" s="653"/>
      <c r="Q4" s="653"/>
      <c r="R4" s="653"/>
      <c r="S4" s="654"/>
      <c r="T4" s="642" t="s">
        <v>304</v>
      </c>
      <c r="U4" s="642" t="s">
        <v>345</v>
      </c>
    </row>
    <row r="5" spans="3:21" ht="12" customHeight="1">
      <c r="C5" s="651"/>
      <c r="D5" s="495"/>
      <c r="E5" s="655" t="s">
        <v>242</v>
      </c>
      <c r="F5" s="656"/>
      <c r="G5" s="657"/>
      <c r="H5" s="655" t="s">
        <v>242</v>
      </c>
      <c r="I5" s="656"/>
      <c r="J5" s="657"/>
      <c r="K5" s="655" t="s">
        <v>242</v>
      </c>
      <c r="L5" s="656"/>
      <c r="M5" s="656"/>
      <c r="N5" s="661" t="s">
        <v>35</v>
      </c>
      <c r="O5" s="662"/>
      <c r="P5" s="663"/>
      <c r="Q5" s="662" t="s">
        <v>36</v>
      </c>
      <c r="R5" s="662"/>
      <c r="S5" s="663"/>
      <c r="T5" s="643"/>
      <c r="U5" s="643"/>
    </row>
    <row r="6" spans="3:21" ht="12" customHeight="1">
      <c r="C6" s="651"/>
      <c r="D6" s="495"/>
      <c r="E6" s="658"/>
      <c r="F6" s="659"/>
      <c r="G6" s="660"/>
      <c r="H6" s="658"/>
      <c r="I6" s="659"/>
      <c r="J6" s="660"/>
      <c r="K6" s="658"/>
      <c r="L6" s="659"/>
      <c r="M6" s="659"/>
      <c r="N6" s="664" t="s">
        <v>37</v>
      </c>
      <c r="O6" s="665"/>
      <c r="P6" s="666"/>
      <c r="Q6" s="665" t="s">
        <v>38</v>
      </c>
      <c r="R6" s="665"/>
      <c r="S6" s="666"/>
      <c r="T6" s="643"/>
      <c r="U6" s="643"/>
    </row>
    <row r="7" spans="3:21" ht="12" customHeight="1">
      <c r="C7" s="651"/>
      <c r="D7" s="495"/>
      <c r="E7" s="496" t="s">
        <v>39</v>
      </c>
      <c r="F7" s="496" t="s">
        <v>40</v>
      </c>
      <c r="G7" s="648" t="s">
        <v>41</v>
      </c>
      <c r="H7" s="496" t="s">
        <v>39</v>
      </c>
      <c r="I7" s="496" t="s">
        <v>40</v>
      </c>
      <c r="J7" s="648" t="s">
        <v>41</v>
      </c>
      <c r="K7" s="497" t="s">
        <v>39</v>
      </c>
      <c r="L7" s="496" t="s">
        <v>40</v>
      </c>
      <c r="M7" s="648" t="s">
        <v>41</v>
      </c>
      <c r="N7" s="497" t="s">
        <v>39</v>
      </c>
      <c r="O7" s="496" t="s">
        <v>40</v>
      </c>
      <c r="P7" s="648" t="s">
        <v>41</v>
      </c>
      <c r="Q7" s="498" t="s">
        <v>39</v>
      </c>
      <c r="R7" s="497" t="s">
        <v>40</v>
      </c>
      <c r="S7" s="648" t="s">
        <v>41</v>
      </c>
      <c r="T7" s="643"/>
      <c r="U7" s="643"/>
    </row>
    <row r="8" spans="3:21" ht="12" customHeight="1">
      <c r="C8" s="651"/>
      <c r="D8" s="495"/>
      <c r="E8" s="507" t="s">
        <v>42</v>
      </c>
      <c r="F8" s="507" t="s">
        <v>42</v>
      </c>
      <c r="G8" s="649"/>
      <c r="H8" s="507" t="s">
        <v>42</v>
      </c>
      <c r="I8" s="507" t="s">
        <v>42</v>
      </c>
      <c r="J8" s="649"/>
      <c r="K8" s="497" t="s">
        <v>42</v>
      </c>
      <c r="L8" s="497" t="s">
        <v>42</v>
      </c>
      <c r="M8" s="649"/>
      <c r="N8" s="497" t="s">
        <v>42</v>
      </c>
      <c r="O8" s="497" t="s">
        <v>42</v>
      </c>
      <c r="P8" s="649"/>
      <c r="Q8" s="498" t="s">
        <v>42</v>
      </c>
      <c r="R8" s="497" t="s">
        <v>42</v>
      </c>
      <c r="S8" s="649"/>
      <c r="T8" s="644"/>
      <c r="U8" s="644"/>
    </row>
    <row r="9" spans="3:21" ht="15">
      <c r="C9" s="645" t="s">
        <v>43</v>
      </c>
      <c r="D9" s="646"/>
      <c r="E9" s="646"/>
      <c r="F9" s="646"/>
      <c r="G9" s="646"/>
      <c r="H9" s="646"/>
      <c r="I9" s="646"/>
      <c r="J9" s="646"/>
      <c r="K9" s="646"/>
      <c r="L9" s="646"/>
      <c r="M9" s="646"/>
      <c r="N9" s="646"/>
      <c r="O9" s="646"/>
      <c r="P9" s="646"/>
      <c r="Q9" s="646"/>
      <c r="R9" s="646"/>
      <c r="S9" s="646"/>
      <c r="T9" s="646"/>
      <c r="U9" s="647"/>
    </row>
    <row r="10" spans="3:26" ht="13.5" customHeight="1">
      <c r="C10" s="499" t="s">
        <v>44</v>
      </c>
      <c r="D10" s="500" t="s">
        <v>45</v>
      </c>
      <c r="E10" s="501"/>
      <c r="F10" s="502"/>
      <c r="G10" s="502"/>
      <c r="H10" s="501"/>
      <c r="I10" s="501"/>
      <c r="J10" s="501"/>
      <c r="K10" s="501"/>
      <c r="L10" s="502"/>
      <c r="M10" s="502"/>
      <c r="N10" s="502"/>
      <c r="O10" s="502"/>
      <c r="P10" s="502"/>
      <c r="Q10" s="501"/>
      <c r="R10" s="502"/>
      <c r="S10" s="502"/>
      <c r="T10" s="573"/>
      <c r="U10" s="574"/>
      <c r="V10" s="503"/>
      <c r="W10" s="503"/>
      <c r="X10" s="503"/>
      <c r="Y10" s="503"/>
      <c r="Z10" s="503"/>
    </row>
    <row r="11" spans="3:26" ht="13.5" customHeight="1">
      <c r="C11" s="497" t="s">
        <v>46</v>
      </c>
      <c r="D11" s="504" t="s">
        <v>47</v>
      </c>
      <c r="E11" s="505"/>
      <c r="F11" s="505"/>
      <c r="G11" s="506"/>
      <c r="H11" s="505"/>
      <c r="I11" s="505"/>
      <c r="J11" s="505"/>
      <c r="K11" s="505"/>
      <c r="L11" s="505"/>
      <c r="M11" s="506"/>
      <c r="N11" s="505"/>
      <c r="O11" s="505"/>
      <c r="P11" s="506"/>
      <c r="Q11" s="505"/>
      <c r="R11" s="505"/>
      <c r="S11" s="506"/>
      <c r="T11" s="575"/>
      <c r="U11" s="576"/>
      <c r="V11" s="503"/>
      <c r="W11" s="503"/>
      <c r="X11" s="503"/>
      <c r="Y11" s="503"/>
      <c r="Z11" s="503"/>
    </row>
    <row r="12" spans="3:21" ht="13.5" customHeight="1">
      <c r="C12" s="507" t="s">
        <v>48</v>
      </c>
      <c r="D12" s="508" t="s">
        <v>49</v>
      </c>
      <c r="E12" s="509"/>
      <c r="F12" s="509"/>
      <c r="G12" s="510"/>
      <c r="H12" s="509"/>
      <c r="I12" s="509"/>
      <c r="J12" s="509"/>
      <c r="K12" s="509"/>
      <c r="L12" s="509"/>
      <c r="M12" s="510"/>
      <c r="N12" s="509"/>
      <c r="O12" s="509"/>
      <c r="P12" s="510"/>
      <c r="Q12" s="506"/>
      <c r="R12" s="506"/>
      <c r="S12" s="510"/>
      <c r="T12" s="577"/>
      <c r="U12" s="578"/>
    </row>
    <row r="13" spans="2:21" ht="15" customHeight="1">
      <c r="B13" s="511"/>
      <c r="C13" s="645" t="s">
        <v>50</v>
      </c>
      <c r="D13" s="646"/>
      <c r="E13" s="646"/>
      <c r="F13" s="646"/>
      <c r="G13" s="646"/>
      <c r="H13" s="646"/>
      <c r="I13" s="646"/>
      <c r="J13" s="646"/>
      <c r="K13" s="646"/>
      <c r="L13" s="646"/>
      <c r="M13" s="646"/>
      <c r="N13" s="646"/>
      <c r="O13" s="646"/>
      <c r="P13" s="646"/>
      <c r="Q13" s="646"/>
      <c r="R13" s="646"/>
      <c r="S13" s="646"/>
      <c r="T13" s="646"/>
      <c r="U13" s="647"/>
    </row>
    <row r="14" spans="3:21" ht="13.5" customHeight="1">
      <c r="C14" s="499" t="s">
        <v>51</v>
      </c>
      <c r="D14" s="500" t="s">
        <v>52</v>
      </c>
      <c r="E14" s="501"/>
      <c r="F14" s="502"/>
      <c r="G14" s="502"/>
      <c r="H14" s="571"/>
      <c r="I14" s="502"/>
      <c r="J14" s="571"/>
      <c r="K14" s="502"/>
      <c r="L14" s="502"/>
      <c r="M14" s="502"/>
      <c r="N14" s="502"/>
      <c r="O14" s="502"/>
      <c r="P14" s="502"/>
      <c r="Q14" s="501"/>
      <c r="R14" s="502"/>
      <c r="S14" s="502"/>
      <c r="T14" s="579"/>
      <c r="U14" s="579"/>
    </row>
    <row r="15" spans="3:21" ht="13.5" customHeight="1">
      <c r="C15" s="497" t="s">
        <v>53</v>
      </c>
      <c r="D15" s="504" t="s">
        <v>54</v>
      </c>
      <c r="E15" s="505"/>
      <c r="F15" s="505"/>
      <c r="G15" s="506"/>
      <c r="H15" s="513"/>
      <c r="I15" s="506"/>
      <c r="J15" s="513"/>
      <c r="K15" s="506"/>
      <c r="L15" s="506"/>
      <c r="M15" s="506"/>
      <c r="N15" s="506"/>
      <c r="O15" s="506"/>
      <c r="P15" s="506"/>
      <c r="Q15" s="505"/>
      <c r="R15" s="506"/>
      <c r="S15" s="506"/>
      <c r="T15" s="580"/>
      <c r="U15" s="580"/>
    </row>
    <row r="16" spans="3:21" ht="13.5" customHeight="1">
      <c r="C16" s="497" t="s">
        <v>55</v>
      </c>
      <c r="D16" s="504" t="s">
        <v>56</v>
      </c>
      <c r="E16" s="505"/>
      <c r="F16" s="505"/>
      <c r="G16" s="506"/>
      <c r="H16" s="513"/>
      <c r="I16" s="506"/>
      <c r="J16" s="513"/>
      <c r="K16" s="506"/>
      <c r="L16" s="506"/>
      <c r="M16" s="506"/>
      <c r="N16" s="506"/>
      <c r="O16" s="506"/>
      <c r="P16" s="506"/>
      <c r="Q16" s="505"/>
      <c r="R16" s="506"/>
      <c r="S16" s="506"/>
      <c r="T16" s="580"/>
      <c r="U16" s="580"/>
    </row>
    <row r="17" spans="3:21" ht="13.5" customHeight="1">
      <c r="C17" s="514" t="s">
        <v>57</v>
      </c>
      <c r="D17" s="515" t="s">
        <v>58</v>
      </c>
      <c r="E17" s="516"/>
      <c r="F17" s="517"/>
      <c r="G17" s="517"/>
      <c r="H17" s="572"/>
      <c r="I17" s="517"/>
      <c r="J17" s="572"/>
      <c r="K17" s="517"/>
      <c r="L17" s="517"/>
      <c r="M17" s="517"/>
      <c r="N17" s="517"/>
      <c r="O17" s="517"/>
      <c r="P17" s="517"/>
      <c r="Q17" s="516"/>
      <c r="R17" s="517"/>
      <c r="S17" s="517"/>
      <c r="T17" s="580"/>
      <c r="U17" s="580"/>
    </row>
    <row r="18" spans="3:21" ht="13.5" customHeight="1">
      <c r="C18" s="497" t="s">
        <v>59</v>
      </c>
      <c r="D18" s="504" t="s">
        <v>54</v>
      </c>
      <c r="E18" s="505"/>
      <c r="F18" s="505"/>
      <c r="G18" s="506"/>
      <c r="H18" s="513"/>
      <c r="I18" s="506"/>
      <c r="J18" s="505"/>
      <c r="K18" s="505"/>
      <c r="L18" s="505"/>
      <c r="M18" s="506"/>
      <c r="N18" s="505"/>
      <c r="O18" s="505"/>
      <c r="P18" s="506"/>
      <c r="Q18" s="505"/>
      <c r="R18" s="505"/>
      <c r="S18" s="506"/>
      <c r="T18" s="581"/>
      <c r="U18" s="580"/>
    </row>
    <row r="19" spans="3:21" ht="13.5" customHeight="1">
      <c r="C19" s="497" t="s">
        <v>60</v>
      </c>
      <c r="D19" s="504" t="s">
        <v>56</v>
      </c>
      <c r="E19" s="505"/>
      <c r="F19" s="505"/>
      <c r="G19" s="506"/>
      <c r="H19" s="513"/>
      <c r="I19" s="506"/>
      <c r="J19" s="505"/>
      <c r="K19" s="505"/>
      <c r="L19" s="505"/>
      <c r="M19" s="506"/>
      <c r="N19" s="505"/>
      <c r="O19" s="505"/>
      <c r="P19" s="506"/>
      <c r="Q19" s="505"/>
      <c r="R19" s="505"/>
      <c r="S19" s="506"/>
      <c r="T19" s="580"/>
      <c r="U19" s="580"/>
    </row>
    <row r="20" spans="3:21" ht="13.5" customHeight="1">
      <c r="C20" s="514" t="s">
        <v>61</v>
      </c>
      <c r="D20" s="515" t="s">
        <v>62</v>
      </c>
      <c r="E20" s="517"/>
      <c r="F20" s="517"/>
      <c r="G20" s="517"/>
      <c r="H20" s="572"/>
      <c r="I20" s="517"/>
      <c r="J20" s="516"/>
      <c r="K20" s="516"/>
      <c r="L20" s="517"/>
      <c r="M20" s="517"/>
      <c r="N20" s="517"/>
      <c r="O20" s="517"/>
      <c r="P20" s="517"/>
      <c r="Q20" s="516"/>
      <c r="R20" s="517"/>
      <c r="S20" s="517"/>
      <c r="T20" s="580"/>
      <c r="U20" s="580"/>
    </row>
    <row r="21" spans="3:21" ht="13.5" customHeight="1">
      <c r="C21" s="497" t="s">
        <v>63</v>
      </c>
      <c r="D21" s="504" t="s">
        <v>54</v>
      </c>
      <c r="E21" s="505"/>
      <c r="F21" s="505"/>
      <c r="G21" s="506"/>
      <c r="H21" s="513"/>
      <c r="I21" s="506"/>
      <c r="J21" s="505"/>
      <c r="K21" s="505"/>
      <c r="L21" s="505"/>
      <c r="M21" s="506"/>
      <c r="N21" s="505"/>
      <c r="O21" s="505"/>
      <c r="P21" s="506"/>
      <c r="Q21" s="505"/>
      <c r="R21" s="505"/>
      <c r="S21" s="506"/>
      <c r="T21" s="580"/>
      <c r="U21" s="580"/>
    </row>
    <row r="22" spans="3:21" ht="13.5" customHeight="1">
      <c r="C22" s="507" t="s">
        <v>64</v>
      </c>
      <c r="D22" s="508" t="s">
        <v>56</v>
      </c>
      <c r="E22" s="509"/>
      <c r="F22" s="509"/>
      <c r="G22" s="510"/>
      <c r="H22" s="519"/>
      <c r="I22" s="510"/>
      <c r="J22" s="509"/>
      <c r="K22" s="509"/>
      <c r="L22" s="509"/>
      <c r="M22" s="510"/>
      <c r="N22" s="509"/>
      <c r="O22" s="509"/>
      <c r="P22" s="510"/>
      <c r="Q22" s="509"/>
      <c r="R22" s="509"/>
      <c r="S22" s="510"/>
      <c r="T22" s="577"/>
      <c r="U22" s="577"/>
    </row>
    <row r="23" spans="2:21" ht="15" customHeight="1">
      <c r="B23" s="511"/>
      <c r="C23" s="645" t="s">
        <v>65</v>
      </c>
      <c r="D23" s="646"/>
      <c r="E23" s="646"/>
      <c r="F23" s="646"/>
      <c r="G23" s="646"/>
      <c r="H23" s="646"/>
      <c r="I23" s="646"/>
      <c r="J23" s="646"/>
      <c r="K23" s="646"/>
      <c r="L23" s="646"/>
      <c r="M23" s="646"/>
      <c r="N23" s="646"/>
      <c r="O23" s="646"/>
      <c r="P23" s="646"/>
      <c r="Q23" s="646"/>
      <c r="R23" s="646"/>
      <c r="S23" s="646"/>
      <c r="T23" s="646"/>
      <c r="U23" s="647"/>
    </row>
    <row r="24" spans="3:21" ht="13.5" customHeight="1">
      <c r="C24" s="499" t="s">
        <v>66</v>
      </c>
      <c r="D24" s="500" t="s">
        <v>225</v>
      </c>
      <c r="E24" s="501"/>
      <c r="F24" s="502"/>
      <c r="G24" s="512"/>
      <c r="H24" s="502"/>
      <c r="I24" s="502"/>
      <c r="J24" s="571"/>
      <c r="K24" s="502"/>
      <c r="L24" s="502"/>
      <c r="M24" s="502"/>
      <c r="N24" s="502"/>
      <c r="O24" s="502"/>
      <c r="P24" s="502"/>
      <c r="Q24" s="501"/>
      <c r="R24" s="502"/>
      <c r="S24" s="502"/>
      <c r="T24" s="579"/>
      <c r="U24" s="579"/>
    </row>
    <row r="25" spans="3:21" ht="13.5" customHeight="1">
      <c r="C25" s="497" t="s">
        <v>67</v>
      </c>
      <c r="D25" s="504" t="s">
        <v>54</v>
      </c>
      <c r="E25" s="505"/>
      <c r="F25" s="505"/>
      <c r="G25" s="513"/>
      <c r="H25" s="506"/>
      <c r="I25" s="506"/>
      <c r="J25" s="513"/>
      <c r="K25" s="506"/>
      <c r="L25" s="506"/>
      <c r="M25" s="506"/>
      <c r="N25" s="506"/>
      <c r="O25" s="506"/>
      <c r="P25" s="506"/>
      <c r="Q25" s="505"/>
      <c r="R25" s="506"/>
      <c r="S25" s="506"/>
      <c r="T25" s="580"/>
      <c r="U25" s="580"/>
    </row>
    <row r="26" spans="3:21" ht="13.5" customHeight="1">
      <c r="C26" s="507" t="s">
        <v>68</v>
      </c>
      <c r="D26" s="508" t="s">
        <v>56</v>
      </c>
      <c r="E26" s="509"/>
      <c r="F26" s="509"/>
      <c r="G26" s="519"/>
      <c r="H26" s="510"/>
      <c r="I26" s="510"/>
      <c r="J26" s="519"/>
      <c r="K26" s="510"/>
      <c r="L26" s="510"/>
      <c r="M26" s="510"/>
      <c r="N26" s="510"/>
      <c r="O26" s="510"/>
      <c r="P26" s="510"/>
      <c r="Q26" s="509"/>
      <c r="R26" s="510"/>
      <c r="S26" s="510"/>
      <c r="T26" s="577"/>
      <c r="U26" s="577"/>
    </row>
    <row r="27" spans="3:22" ht="14.25" customHeight="1">
      <c r="C27" s="483"/>
      <c r="D27" s="483"/>
      <c r="E27" s="483"/>
      <c r="F27" s="483"/>
      <c r="G27" s="483"/>
      <c r="H27" s="483"/>
      <c r="I27" s="483"/>
      <c r="J27" s="483"/>
      <c r="K27" s="483"/>
      <c r="L27" s="483"/>
      <c r="M27" s="483"/>
      <c r="N27" s="520"/>
      <c r="O27" s="520"/>
      <c r="P27" s="521"/>
      <c r="Q27" s="483"/>
      <c r="R27" s="483"/>
      <c r="S27" s="483"/>
      <c r="T27" s="46"/>
      <c r="U27" s="46"/>
      <c r="V27" s="46"/>
    </row>
    <row r="28" spans="3:22" ht="12" customHeight="1">
      <c r="C28" s="650" t="s">
        <v>34</v>
      </c>
      <c r="D28" s="674" t="s">
        <v>69</v>
      </c>
      <c r="E28" s="667" t="s">
        <v>70</v>
      </c>
      <c r="F28" s="668"/>
      <c r="G28" s="669"/>
      <c r="H28" s="667" t="s">
        <v>70</v>
      </c>
      <c r="I28" s="668"/>
      <c r="J28" s="669"/>
      <c r="K28" s="667" t="s">
        <v>70</v>
      </c>
      <c r="L28" s="668"/>
      <c r="M28" s="669"/>
      <c r="Q28" s="670"/>
      <c r="R28" s="670"/>
      <c r="S28" s="670"/>
      <c r="T28" s="46"/>
      <c r="U28" s="46"/>
      <c r="V28" s="46"/>
    </row>
    <row r="29" spans="3:23" ht="12" customHeight="1">
      <c r="C29" s="651"/>
      <c r="D29" s="675"/>
      <c r="E29" s="671" t="s">
        <v>243</v>
      </c>
      <c r="F29" s="672"/>
      <c r="G29" s="673"/>
      <c r="H29" s="671" t="s">
        <v>242</v>
      </c>
      <c r="I29" s="672"/>
      <c r="J29" s="673"/>
      <c r="K29" s="671" t="s">
        <v>244</v>
      </c>
      <c r="L29" s="672"/>
      <c r="M29" s="673"/>
      <c r="Q29" s="522"/>
      <c r="R29" s="523"/>
      <c r="S29" s="523"/>
      <c r="T29" s="47"/>
      <c r="U29" s="47"/>
      <c r="V29" s="47"/>
      <c r="W29" s="524"/>
    </row>
    <row r="30" spans="3:22" ht="12" customHeight="1">
      <c r="C30" s="651"/>
      <c r="D30" s="675"/>
      <c r="E30" s="525" t="s">
        <v>39</v>
      </c>
      <c r="F30" s="525" t="s">
        <v>40</v>
      </c>
      <c r="G30" s="648" t="s">
        <v>41</v>
      </c>
      <c r="H30" s="525" t="s">
        <v>39</v>
      </c>
      <c r="I30" s="525" t="s">
        <v>40</v>
      </c>
      <c r="J30" s="559" t="s">
        <v>41</v>
      </c>
      <c r="K30" s="525" t="s">
        <v>39</v>
      </c>
      <c r="L30" s="525" t="s">
        <v>40</v>
      </c>
      <c r="M30" s="648" t="s">
        <v>41</v>
      </c>
      <c r="Q30" s="526"/>
      <c r="R30" s="526"/>
      <c r="S30" s="526"/>
      <c r="T30" s="46"/>
      <c r="U30" s="46"/>
      <c r="V30" s="46"/>
    </row>
    <row r="31" spans="3:22" ht="12" customHeight="1">
      <c r="C31" s="651"/>
      <c r="D31" s="676"/>
      <c r="E31" s="527" t="s">
        <v>42</v>
      </c>
      <c r="F31" s="527" t="s">
        <v>42</v>
      </c>
      <c r="G31" s="649"/>
      <c r="H31" s="527" t="s">
        <v>42</v>
      </c>
      <c r="I31" s="527" t="s">
        <v>42</v>
      </c>
      <c r="J31" s="560"/>
      <c r="K31" s="527" t="s">
        <v>42</v>
      </c>
      <c r="L31" s="527" t="s">
        <v>42</v>
      </c>
      <c r="M31" s="649"/>
      <c r="Q31" s="526"/>
      <c r="R31" s="526"/>
      <c r="S31" s="526"/>
      <c r="T31" s="46"/>
      <c r="U31" s="46"/>
      <c r="V31" s="46"/>
    </row>
    <row r="32" spans="3:22" ht="13.5" customHeight="1">
      <c r="C32" s="525" t="s">
        <v>44</v>
      </c>
      <c r="D32" s="528" t="s">
        <v>71</v>
      </c>
      <c r="E32" s="505"/>
      <c r="F32" s="505"/>
      <c r="G32" s="529"/>
      <c r="H32" s="505"/>
      <c r="I32" s="505"/>
      <c r="J32" s="48"/>
      <c r="K32" s="505"/>
      <c r="L32" s="505"/>
      <c r="M32" s="48"/>
      <c r="Q32" s="526"/>
      <c r="R32" s="526"/>
      <c r="S32" s="530"/>
      <c r="T32" s="518"/>
      <c r="U32" s="518"/>
      <c r="V32" s="518"/>
    </row>
    <row r="33" spans="3:22" ht="13.5" customHeight="1">
      <c r="C33" s="531" t="s">
        <v>72</v>
      </c>
      <c r="D33" s="532" t="s">
        <v>203</v>
      </c>
      <c r="E33" s="505"/>
      <c r="F33" s="505"/>
      <c r="G33" s="529"/>
      <c r="H33" s="505"/>
      <c r="I33" s="505"/>
      <c r="J33" s="48"/>
      <c r="K33" s="505"/>
      <c r="L33" s="505"/>
      <c r="M33" s="48"/>
      <c r="Q33" s="526"/>
      <c r="R33" s="526"/>
      <c r="S33" s="530"/>
      <c r="T33" s="518"/>
      <c r="U33" s="518"/>
      <c r="V33" s="518"/>
    </row>
    <row r="34" spans="3:22" ht="13.5" customHeight="1">
      <c r="C34" s="533" t="s">
        <v>51</v>
      </c>
      <c r="D34" s="528" t="s">
        <v>257</v>
      </c>
      <c r="E34" s="506"/>
      <c r="F34" s="506"/>
      <c r="G34" s="529"/>
      <c r="H34" s="506"/>
      <c r="I34" s="506"/>
      <c r="J34" s="48"/>
      <c r="K34" s="506"/>
      <c r="L34" s="506"/>
      <c r="M34" s="48"/>
      <c r="Q34" s="526"/>
      <c r="R34" s="526"/>
      <c r="S34" s="526"/>
      <c r="T34" s="518"/>
      <c r="U34" s="518"/>
      <c r="V34" s="518"/>
    </row>
    <row r="35" spans="3:22" ht="13.5" customHeight="1">
      <c r="C35" s="533" t="s">
        <v>57</v>
      </c>
      <c r="D35" s="532" t="s">
        <v>203</v>
      </c>
      <c r="E35" s="505"/>
      <c r="F35" s="505"/>
      <c r="G35" s="529"/>
      <c r="H35" s="505"/>
      <c r="I35" s="505"/>
      <c r="J35" s="48"/>
      <c r="K35" s="505"/>
      <c r="L35" s="505"/>
      <c r="M35" s="48"/>
      <c r="Q35" s="526"/>
      <c r="R35" s="526"/>
      <c r="S35" s="530"/>
      <c r="T35" s="518"/>
      <c r="U35" s="518"/>
      <c r="V35" s="518"/>
    </row>
    <row r="36" spans="3:22" ht="13.5" customHeight="1">
      <c r="C36" s="527" t="s">
        <v>66</v>
      </c>
      <c r="D36" s="534" t="s">
        <v>258</v>
      </c>
      <c r="E36" s="505"/>
      <c r="F36" s="505"/>
      <c r="G36" s="535"/>
      <c r="H36" s="505"/>
      <c r="I36" s="505"/>
      <c r="J36" s="49"/>
      <c r="K36" s="505"/>
      <c r="L36" s="505"/>
      <c r="M36" s="49"/>
      <c r="Q36" s="526"/>
      <c r="R36" s="526"/>
      <c r="S36" s="530"/>
      <c r="T36" s="518"/>
      <c r="U36" s="518"/>
      <c r="V36" s="518"/>
    </row>
    <row r="37" spans="3:19" ht="15">
      <c r="C37" s="536" t="s">
        <v>73</v>
      </c>
      <c r="D37" s="537" t="s">
        <v>74</v>
      </c>
      <c r="E37" s="538"/>
      <c r="F37" s="538"/>
      <c r="G37" s="539"/>
      <c r="H37" s="539"/>
      <c r="I37" s="539"/>
      <c r="J37" s="540"/>
      <c r="K37" s="539"/>
      <c r="L37" s="539"/>
      <c r="M37" s="540"/>
      <c r="Q37" s="541"/>
      <c r="R37" s="542"/>
      <c r="S37" s="542"/>
    </row>
    <row r="38" spans="3:19" ht="13.5" customHeight="1">
      <c r="C38" s="543" t="s">
        <v>10</v>
      </c>
      <c r="D38" s="51"/>
      <c r="E38" s="52"/>
      <c r="F38" s="52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44"/>
      <c r="R38" s="542"/>
      <c r="S38" s="542"/>
    </row>
    <row r="39" spans="3:19" ht="13.5" customHeight="1">
      <c r="C39" s="543"/>
      <c r="D39" s="51"/>
      <c r="E39" s="52"/>
      <c r="F39" s="52"/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44"/>
      <c r="R39" s="542"/>
      <c r="S39" s="542"/>
    </row>
    <row r="40" spans="3:19" ht="15">
      <c r="C40" s="483" t="s">
        <v>31</v>
      </c>
      <c r="D40" s="483"/>
      <c r="E40" s="483"/>
      <c r="F40" s="483"/>
      <c r="G40" s="545"/>
      <c r="H40" s="545"/>
      <c r="I40" s="545"/>
      <c r="J40" s="545"/>
      <c r="K40" s="545"/>
      <c r="M40" s="545"/>
      <c r="N40" s="545"/>
      <c r="O40" s="545"/>
      <c r="P40" s="545"/>
      <c r="Q40" s="545"/>
      <c r="R40" s="546"/>
      <c r="S40" s="547"/>
    </row>
    <row r="41" spans="3:19" ht="15">
      <c r="C41" s="483" t="s">
        <v>256</v>
      </c>
      <c r="D41" s="483"/>
      <c r="E41" s="483"/>
      <c r="F41" s="483"/>
      <c r="G41" s="545"/>
      <c r="H41" s="545"/>
      <c r="I41" s="545"/>
      <c r="J41" s="545"/>
      <c r="K41" s="545"/>
      <c r="M41" s="545"/>
      <c r="N41" s="545"/>
      <c r="O41" s="545"/>
      <c r="P41" s="545"/>
      <c r="Q41" s="545"/>
      <c r="R41" s="545"/>
      <c r="S41" s="548"/>
    </row>
    <row r="42" spans="3:19" ht="15">
      <c r="C42" s="483"/>
      <c r="D42" s="483"/>
      <c r="E42" s="483"/>
      <c r="F42" s="483"/>
      <c r="G42" s="545"/>
      <c r="H42" s="545"/>
      <c r="I42" s="545"/>
      <c r="J42" s="545"/>
      <c r="K42" s="545"/>
      <c r="M42" s="545"/>
      <c r="N42" s="545"/>
      <c r="O42" s="545"/>
      <c r="P42" s="545"/>
      <c r="Q42" s="545"/>
      <c r="R42" s="545"/>
      <c r="S42" s="548"/>
    </row>
    <row r="43" spans="4:19" ht="15">
      <c r="D43" s="548"/>
      <c r="E43" s="548"/>
      <c r="F43" s="548"/>
      <c r="G43" s="548"/>
      <c r="H43" s="548"/>
      <c r="I43" s="548"/>
      <c r="J43" s="548"/>
      <c r="K43" s="548"/>
      <c r="L43" s="548"/>
      <c r="M43" s="548"/>
      <c r="N43" s="548"/>
      <c r="O43" s="548"/>
      <c r="P43" s="548"/>
      <c r="Q43" s="548"/>
      <c r="R43" s="548"/>
      <c r="S43" s="548"/>
    </row>
  </sheetData>
  <mergeCells count="32">
    <mergeCell ref="C28:C31"/>
    <mergeCell ref="D28:D31"/>
    <mergeCell ref="E28:G28"/>
    <mergeCell ref="G30:G31"/>
    <mergeCell ref="H29:J29"/>
    <mergeCell ref="Q28:S28"/>
    <mergeCell ref="E29:G29"/>
    <mergeCell ref="K29:M29"/>
    <mergeCell ref="H4:J4"/>
    <mergeCell ref="H5:J6"/>
    <mergeCell ref="J7:J8"/>
    <mergeCell ref="M30:M31"/>
    <mergeCell ref="C4:C8"/>
    <mergeCell ref="E4:G4"/>
    <mergeCell ref="K4:S4"/>
    <mergeCell ref="E5:G6"/>
    <mergeCell ref="K5:M6"/>
    <mergeCell ref="N5:P5"/>
    <mergeCell ref="Q5:S5"/>
    <mergeCell ref="N6:P6"/>
    <mergeCell ref="Q6:S6"/>
    <mergeCell ref="G7:G8"/>
    <mergeCell ref="M7:M8"/>
    <mergeCell ref="P7:P8"/>
    <mergeCell ref="S7:S8"/>
    <mergeCell ref="K28:M28"/>
    <mergeCell ref="H28:J28"/>
    <mergeCell ref="T4:T8"/>
    <mergeCell ref="U4:U8"/>
    <mergeCell ref="C9:U9"/>
    <mergeCell ref="C13:U13"/>
    <mergeCell ref="C23:U23"/>
  </mergeCells>
  <pageMargins left="0.44" right="0.33" top="0.78740157480315" bottom="0.78740157480315" header="0.31496062992126" footer="0.31496062992126"/>
  <pageSetup cellComments="atEnd" orientation="landscape" paperSize="9" scale="56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6-07T14:27:48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íloha č.1_tabulková část.xlsx</vt:lpwstr>
  </property>
</Properties>
</file>